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defaultThemeVersion="124226"/>
  <mc:AlternateContent xmlns:mc="http://schemas.openxmlformats.org/markup-compatibility/2006">
    <mc:Choice Requires="x15">
      <x15ac:absPath xmlns:x15ac="http://schemas.microsoft.com/office/spreadsheetml/2010/11/ac" url="\\A70admed.com\r1\fs\fprn1\palmetto\033\28\503\SECURE\J11 PCSP\POE\SECURE\Div_05-Communications\Fees\ASC\"/>
    </mc:Choice>
  </mc:AlternateContent>
  <xr:revisionPtr revIDLastSave="0" documentId="8_{1B187990-2CE2-4AE5-A987-A7EAAB827E50}" xr6:coauthVersionLast="45" xr6:coauthVersionMax="45" xr10:uidLastSave="{00000000-0000-0000-0000-000000000000}"/>
  <bookViews>
    <workbookView xWindow="-120" yWindow="-120" windowWidth="29040" windowHeight="15840" xr2:uid="{00000000-000D-0000-FFFF-FFFF00000000}"/>
  </bookViews>
  <sheets>
    <sheet name="Rev Apr 20" sheetId="4" r:id="rId1"/>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9B1575E-0829-475B-A71C-F945842676B6}" keepAlive="1" name="Query - APRASCDREVV0312" description="Connection to the 'APRASCDREVV0312' query in the workbook." type="5" refreshedVersion="6" background="1">
    <dbPr connection="Provider=Microsoft.Mashup.OleDb.1;Data Source=$Workbook$;Location=APRASCDREVV0312;Extended Properties=&quot;&quot;" command="SELECT * FROM [APRASCDREVV0312]"/>
  </connection>
  <connection id="2" xr16:uid="{90018BD0-9F6C-4A00-87C4-5C7ADCECF82A}" keepAlive="1" name="Query - ASCDJAN21V1218" description="Connection to the 'ASCDJAN21V1218' query in the workbook." type="5" refreshedVersion="6" background="1" saveData="1">
    <dbPr connection="Provider=Microsoft.Mashup.OleDb.1;Data Source=$Workbook$;Location=ASCDJAN21V1218;Extended Properties=&quot;&quot;" command="SELECT * FROM [ASCDJAN21V1218]"/>
  </connection>
  <connection id="3" xr16:uid="{AB29556A-E137-4ACA-ACCB-4E89D2E694F2}" keepAlive="1" name="Query - ASCDJUL21V0611" description="Connection to the 'ASCDJUL21V0611' query in the workbook." type="5" refreshedVersion="0" background="1">
    <dbPr connection="Provider=Microsoft.Mashup.OleDb.1;Data Source=$Workbook$;Location=ASCDJUL21V0611;Extended Properties=&quot;&quot;" command="SELECT * FROM [ASCDJUL21V0611]"/>
  </connection>
  <connection id="4" xr16:uid="{7E63F7AD-4CDB-4852-B03F-A296096EEAD4}" keepAlive="1" name="Query - ASCDJUL21V0611 (2)" description="Connection to the 'ASCDJUL21V0611 (2)' query in the workbook." type="5" refreshedVersion="6" background="1">
    <dbPr connection="Provider=Microsoft.Mashup.OleDb.1;Data Source=$Workbook$;Location=ASCDJUL21V0611 (2);Extended Properties=&quot;&quot;" command="SELECT * FROM [ASCDJUL21V0611 (2)]"/>
  </connection>
  <connection id="5" xr16:uid="{BE365D7C-950E-4DB8-974E-5F31CC95C97C}" keepAlive="1" name="Query - ASCDJULAV0615" description="Connection to the 'ASCDJULAV0615' query in the workbook." type="5" refreshedVersion="6" background="1">
    <dbPr connection="Provider=Microsoft.Mashup.OleDb.1;Data Source=$Workbook$;Location=ASCDJULAV0615;Extended Properties=&quot;&quot;" command="SELECT * FROM [ASCDJULAV0615]"/>
  </connection>
  <connection id="6" xr16:uid="{583AF044-E46A-4686-9DCB-253CA6B1B749}" keepAlive="1" name="Query - ASCDOCTAV0914" description="Connection to the 'ASCDOCTAV0914' query in the workbook." type="5" refreshedVersion="6" background="1">
    <dbPr connection="Provider=Microsoft.Mashup.OleDb.1;Data Source=$Workbook$;Location=ASCDOCTAV0914;Extended Properties=&quot;&quot;" command="SELECT * FROM [ASCDOCTAV0914]"/>
  </connection>
  <connection id="7" xr16:uid="{2EFB42E9-9EFD-48A4-85DD-1360E8269EC2}" keepAlive="1" name="Query - ASCDREVJAN21V1218" description="Connection to the 'ASCDREVJAN21V1218' query in the workbook." type="5" refreshedVersion="6" background="1">
    <dbPr connection="Provider=Microsoft.Mashup.OleDb.1;Data Source=$Workbook$;Location=ASCDREVJAN21V1218;Extended Properties=&quot;&quot;" command="SELECT * FROM [ASCDREVJAN21V1218]"/>
  </connection>
  <connection id="8" xr16:uid="{98758D10-E770-4EF3-BB47-F71449EBE4BF}" keepAlive="1" name="Query - b0b1 mcsm hbpdr ar83 asc janb g0005v00" description="Connection to the 'b0b1 mcsm hbpdr ar83 asc janb g0005v00' query in the workbook." type="5" refreshedVersion="6" background="1">
    <dbPr connection="Provider=Microsoft.Mashup.OleDb.1;Data Source=$Workbook$;Location=b0b1 mcsm hbpdr ar83 asc janb g0005v00;Extended Properties=&quot;&quot;" command="SELECT * FROM [b0b1 mcsm hbpdr ar83 asc janb g0005v00]"/>
  </connection>
  <connection id="9" xr16:uid="{5368060F-93BC-42CC-8F1E-36575D501528}" keepAlive="1" name="Query - b0b1 mcsm hbpdr ar83 asc octb g0006v00" description="Connection to the 'b0b1 mcsm hbpdr ar83 asc octb g0006v00' query in the workbook." type="5" refreshedVersion="6" background="1">
    <dbPr connection="Provider=Microsoft.Mashup.OleDb.1;Data Source=$Workbook$;Location=b0b1 mcsm hbpdr ar83 asc octb g0006v00;Extended Properties=&quot;&quot;" command="SELECT * FROM [b0b1 mcsm hbpdr ar83 asc octb g0006v00]"/>
  </connection>
</connections>
</file>

<file path=xl/sharedStrings.xml><?xml version="1.0" encoding="utf-8"?>
<sst xmlns="http://schemas.openxmlformats.org/spreadsheetml/2006/main" count="818" uniqueCount="409">
  <si>
    <t>A9586</t>
  </si>
  <si>
    <t>A</t>
  </si>
  <si>
    <t>C9041</t>
  </si>
  <si>
    <t>C9046</t>
  </si>
  <si>
    <t>C9047</t>
  </si>
  <si>
    <t>C9054</t>
  </si>
  <si>
    <t>C9055</t>
  </si>
  <si>
    <t>C9132</t>
  </si>
  <si>
    <t>C9250</t>
  </si>
  <si>
    <t>C9257</t>
  </si>
  <si>
    <t>C9290</t>
  </si>
  <si>
    <t>C9399</t>
  </si>
  <si>
    <t>C</t>
  </si>
  <si>
    <t>C9460</t>
  </si>
  <si>
    <t>C9462</t>
  </si>
  <si>
    <t>C9482</t>
  </si>
  <si>
    <t>C9488</t>
  </si>
  <si>
    <t>J0121</t>
  </si>
  <si>
    <t>J0122</t>
  </si>
  <si>
    <t>J0129</t>
  </si>
  <si>
    <t>J0135</t>
  </si>
  <si>
    <t>J0178</t>
  </si>
  <si>
    <t>J0179</t>
  </si>
  <si>
    <t>J0180</t>
  </si>
  <si>
    <t>J0185</t>
  </si>
  <si>
    <t>J0202</t>
  </si>
  <si>
    <t>J0207</t>
  </si>
  <si>
    <t>J0220</t>
  </si>
  <si>
    <t>J0221</t>
  </si>
  <si>
    <t>J0222</t>
  </si>
  <si>
    <t>J0256</t>
  </si>
  <si>
    <t>J0257</t>
  </si>
  <si>
    <t>J0287</t>
  </si>
  <si>
    <t>J0289</t>
  </si>
  <si>
    <t>J0291</t>
  </si>
  <si>
    <t>J0300</t>
  </si>
  <si>
    <t>J0401</t>
  </si>
  <si>
    <t>J0475</t>
  </si>
  <si>
    <t>J0480</t>
  </si>
  <si>
    <t>J0485</t>
  </si>
  <si>
    <t>J0490</t>
  </si>
  <si>
    <t>J0517</t>
  </si>
  <si>
    <t>J0558</t>
  </si>
  <si>
    <t>J0561</t>
  </si>
  <si>
    <t>J0565</t>
  </si>
  <si>
    <t>J0567</t>
  </si>
  <si>
    <t>J0570</t>
  </si>
  <si>
    <t>J0584</t>
  </si>
  <si>
    <t>J0585</t>
  </si>
  <si>
    <t>J0586</t>
  </si>
  <si>
    <t>J0587</t>
  </si>
  <si>
    <t>J0588</t>
  </si>
  <si>
    <t>J0593</t>
  </si>
  <si>
    <t>J0594</t>
  </si>
  <si>
    <t>J0596</t>
  </si>
  <si>
    <t>J0597</t>
  </si>
  <si>
    <t>J0598</t>
  </si>
  <si>
    <t>J0599</t>
  </si>
  <si>
    <t>J0600</t>
  </si>
  <si>
    <t>J0606</t>
  </si>
  <si>
    <t>J0630</t>
  </si>
  <si>
    <t>J0638</t>
  </si>
  <si>
    <t>J0641</t>
  </si>
  <si>
    <t>J0642</t>
  </si>
  <si>
    <t>J0695</t>
  </si>
  <si>
    <t>J0712</t>
  </si>
  <si>
    <t>J0714</t>
  </si>
  <si>
    <t>J0716</t>
  </si>
  <si>
    <t>J0717</t>
  </si>
  <si>
    <t>J0740</t>
  </si>
  <si>
    <t>J0775</t>
  </si>
  <si>
    <t>J0795</t>
  </si>
  <si>
    <t>J0800</t>
  </si>
  <si>
    <t>J0840</t>
  </si>
  <si>
    <t>J0841</t>
  </si>
  <si>
    <t>J0850</t>
  </si>
  <si>
    <t>J0875</t>
  </si>
  <si>
    <t>J0878</t>
  </si>
  <si>
    <t>J0881</t>
  </si>
  <si>
    <t>J0882</t>
  </si>
  <si>
    <t>J0883</t>
  </si>
  <si>
    <t>J0884</t>
  </si>
  <si>
    <t>J0885</t>
  </si>
  <si>
    <t>J0894</t>
  </si>
  <si>
    <t>J0897</t>
  </si>
  <si>
    <t>J1095</t>
  </si>
  <si>
    <t>J1096</t>
  </si>
  <si>
    <t>J1097</t>
  </si>
  <si>
    <t>J1162</t>
  </si>
  <si>
    <t>J1190</t>
  </si>
  <si>
    <t>J1212</t>
  </si>
  <si>
    <t>J1267</t>
  </si>
  <si>
    <t>J1290</t>
  </si>
  <si>
    <t>J1300</t>
  </si>
  <si>
    <t>J1301</t>
  </si>
  <si>
    <t>J1303</t>
  </si>
  <si>
    <t>J1322</t>
  </si>
  <si>
    <t>J1327</t>
  </si>
  <si>
    <t>J1410</t>
  </si>
  <si>
    <t>J1428</t>
  </si>
  <si>
    <t>J1430</t>
  </si>
  <si>
    <t>J1438</t>
  </si>
  <si>
    <t>J1439</t>
  </si>
  <si>
    <t>J1442</t>
  </si>
  <si>
    <t>J1447</t>
  </si>
  <si>
    <t>J1451</t>
  </si>
  <si>
    <t>J1453</t>
  </si>
  <si>
    <t>J1454</t>
  </si>
  <si>
    <t>J1455</t>
  </si>
  <si>
    <t>J1458</t>
  </si>
  <si>
    <t>J1459</t>
  </si>
  <si>
    <t>J1460</t>
  </si>
  <si>
    <t>J1555</t>
  </si>
  <si>
    <t>J1557</t>
  </si>
  <si>
    <t>J1559</t>
  </si>
  <si>
    <t>J1560</t>
  </si>
  <si>
    <t>J1561</t>
  </si>
  <si>
    <t>J1566</t>
  </si>
  <si>
    <t>J1568</t>
  </si>
  <si>
    <t>J1569</t>
  </si>
  <si>
    <t>J1571</t>
  </si>
  <si>
    <t>J1572</t>
  </si>
  <si>
    <t>J1573</t>
  </si>
  <si>
    <t>J1575</t>
  </si>
  <si>
    <t>J1595</t>
  </si>
  <si>
    <t>J1602</t>
  </si>
  <si>
    <t>J1610</t>
  </si>
  <si>
    <t>J1628</t>
  </si>
  <si>
    <t>J1640</t>
  </si>
  <si>
    <t>J1670</t>
  </si>
  <si>
    <t>J1726</t>
  </si>
  <si>
    <t>J1729</t>
  </si>
  <si>
    <t>J1740</t>
  </si>
  <si>
    <t>J1742</t>
  </si>
  <si>
    <t>J1743</t>
  </si>
  <si>
    <t>J1744</t>
  </si>
  <si>
    <t>J1745</t>
  </si>
  <si>
    <t>J1746</t>
  </si>
  <si>
    <t>J1750</t>
  </si>
  <si>
    <t>J1786</t>
  </si>
  <si>
    <t>J1826</t>
  </si>
  <si>
    <t>J1830</t>
  </si>
  <si>
    <t>J1833</t>
  </si>
  <si>
    <t>J1930</t>
  </si>
  <si>
    <t>J1931</t>
  </si>
  <si>
    <t>J1943</t>
  </si>
  <si>
    <t>J1944</t>
  </si>
  <si>
    <t>J1950</t>
  </si>
  <si>
    <t>J2182</t>
  </si>
  <si>
    <t>J2186</t>
  </si>
  <si>
    <t>J2265</t>
  </si>
  <si>
    <t>J2278</t>
  </si>
  <si>
    <t>J2315</t>
  </si>
  <si>
    <t>J2323</t>
  </si>
  <si>
    <t>J2325</t>
  </si>
  <si>
    <t>J2326</t>
  </si>
  <si>
    <t>J2350</t>
  </si>
  <si>
    <t>J2353</t>
  </si>
  <si>
    <t>J2355</t>
  </si>
  <si>
    <t>J2357</t>
  </si>
  <si>
    <t>J2407</t>
  </si>
  <si>
    <t>J2425</t>
  </si>
  <si>
    <t>J2426</t>
  </si>
  <si>
    <t>J2502</t>
  </si>
  <si>
    <t>J2504</t>
  </si>
  <si>
    <t>J2505</t>
  </si>
  <si>
    <t>J2507</t>
  </si>
  <si>
    <t>J2515</t>
  </si>
  <si>
    <t>J2547</t>
  </si>
  <si>
    <t>J2562</t>
  </si>
  <si>
    <t>J2597</t>
  </si>
  <si>
    <t>J2724</t>
  </si>
  <si>
    <t>J2760</t>
  </si>
  <si>
    <t>J2770</t>
  </si>
  <si>
    <t>J2778</t>
  </si>
  <si>
    <t>J2783</t>
  </si>
  <si>
    <t>J2786</t>
  </si>
  <si>
    <t>J2792</t>
  </si>
  <si>
    <t>J2794</t>
  </si>
  <si>
    <t>J2796</t>
  </si>
  <si>
    <t>J2797</t>
  </si>
  <si>
    <t>J2798</t>
  </si>
  <si>
    <t>J2820</t>
  </si>
  <si>
    <t>J2840</t>
  </si>
  <si>
    <t>J2850</t>
  </si>
  <si>
    <t>J2860</t>
  </si>
  <si>
    <t>J2941</t>
  </si>
  <si>
    <t>J2997</t>
  </si>
  <si>
    <t>J3031</t>
  </si>
  <si>
    <t>J3060</t>
  </si>
  <si>
    <t>J3090</t>
  </si>
  <si>
    <t>J3095</t>
  </si>
  <si>
    <t>J3101</t>
  </si>
  <si>
    <t>J3111</t>
  </si>
  <si>
    <t>J3145</t>
  </si>
  <si>
    <t>J3240</t>
  </si>
  <si>
    <t>J3243</t>
  </si>
  <si>
    <t>J3245</t>
  </si>
  <si>
    <t>J3246</t>
  </si>
  <si>
    <t>J3262</t>
  </si>
  <si>
    <t>J3285</t>
  </si>
  <si>
    <t>J3304</t>
  </si>
  <si>
    <t>J3315</t>
  </si>
  <si>
    <t>J3316</t>
  </si>
  <si>
    <t>J3357</t>
  </si>
  <si>
    <t>J3358</t>
  </si>
  <si>
    <t>J3380</t>
  </si>
  <si>
    <t>J3385</t>
  </si>
  <si>
    <t>J3396</t>
  </si>
  <si>
    <t>J3397</t>
  </si>
  <si>
    <t>J3398</t>
  </si>
  <si>
    <t>J7308</t>
  </si>
  <si>
    <t>J7311</t>
  </si>
  <si>
    <t>J7312</t>
  </si>
  <si>
    <t>J7313</t>
  </si>
  <si>
    <t>J7314</t>
  </si>
  <si>
    <t>J7316</t>
  </si>
  <si>
    <t>J7318</t>
  </si>
  <si>
    <t>J7320</t>
  </si>
  <si>
    <t>J7322</t>
  </si>
  <si>
    <t>J7323</t>
  </si>
  <si>
    <t>J7324</t>
  </si>
  <si>
    <t>J7325</t>
  </si>
  <si>
    <t>J7326</t>
  </si>
  <si>
    <t>J7327</t>
  </si>
  <si>
    <t>J7328</t>
  </si>
  <si>
    <t>J7329</t>
  </si>
  <si>
    <t>J7331</t>
  </si>
  <si>
    <t>J7332</t>
  </si>
  <si>
    <t>J7336</t>
  </si>
  <si>
    <t>J7340</t>
  </si>
  <si>
    <t>J7342</t>
  </si>
  <si>
    <t>J7345</t>
  </si>
  <si>
    <t>J7501</t>
  </si>
  <si>
    <t>J7504</t>
  </si>
  <si>
    <t>J7511</t>
  </si>
  <si>
    <t>J7525</t>
  </si>
  <si>
    <t>J8510</t>
  </si>
  <si>
    <t>J8560</t>
  </si>
  <si>
    <t>J8655</t>
  </si>
  <si>
    <t>J8670</t>
  </si>
  <si>
    <t>J9015</t>
  </si>
  <si>
    <t>J9017</t>
  </si>
  <si>
    <t>J9019</t>
  </si>
  <si>
    <t>J9022</t>
  </si>
  <si>
    <t>J9023</t>
  </si>
  <si>
    <t>J9025</t>
  </si>
  <si>
    <t>J9027</t>
  </si>
  <si>
    <t>J9030</t>
  </si>
  <si>
    <t>J9032</t>
  </si>
  <si>
    <t>J9033</t>
  </si>
  <si>
    <t>J9034</t>
  </si>
  <si>
    <t>J9035</t>
  </si>
  <si>
    <t>J9036</t>
  </si>
  <si>
    <t>J9039</t>
  </si>
  <si>
    <t>J9041</t>
  </si>
  <si>
    <t>J9042</t>
  </si>
  <si>
    <t>J9043</t>
  </si>
  <si>
    <t>J9044</t>
  </si>
  <si>
    <t>J9047</t>
  </si>
  <si>
    <t>J9050</t>
  </si>
  <si>
    <t>J9055</t>
  </si>
  <si>
    <t>J9057</t>
  </si>
  <si>
    <t>J9065</t>
  </si>
  <si>
    <t>J9070</t>
  </si>
  <si>
    <t>J9098</t>
  </si>
  <si>
    <t>J9119</t>
  </si>
  <si>
    <t>J9120</t>
  </si>
  <si>
    <t>J9145</t>
  </si>
  <si>
    <t>J9150</t>
  </si>
  <si>
    <t>J9153</t>
  </si>
  <si>
    <t>J9155</t>
  </si>
  <si>
    <t>J9171</t>
  </si>
  <si>
    <t>J9173</t>
  </si>
  <si>
    <t>J9176</t>
  </si>
  <si>
    <t>J9179</t>
  </si>
  <si>
    <t>J9202</t>
  </si>
  <si>
    <t>J9203</t>
  </si>
  <si>
    <t>J9204</t>
  </si>
  <si>
    <t>J9205</t>
  </si>
  <si>
    <t>J9207</t>
  </si>
  <si>
    <t>J9210</t>
  </si>
  <si>
    <t>J9213</t>
  </si>
  <si>
    <t>J9214</t>
  </si>
  <si>
    <t>J9217</t>
  </si>
  <si>
    <t>J9225</t>
  </si>
  <si>
    <t>J9226</t>
  </si>
  <si>
    <t>J9228</t>
  </si>
  <si>
    <t>J9229</t>
  </si>
  <si>
    <t>J9230</t>
  </si>
  <si>
    <t>J9245</t>
  </si>
  <si>
    <t>J9261</t>
  </si>
  <si>
    <t>J9262</t>
  </si>
  <si>
    <t>J9264</t>
  </si>
  <si>
    <t>J9266</t>
  </si>
  <si>
    <t>J9268</t>
  </si>
  <si>
    <t>J9269</t>
  </si>
  <si>
    <t>J9271</t>
  </si>
  <si>
    <t>J9280</t>
  </si>
  <si>
    <t>J9285</t>
  </si>
  <si>
    <t>J9293</t>
  </si>
  <si>
    <t>J9295</t>
  </si>
  <si>
    <t>J9299</t>
  </si>
  <si>
    <t>J9301</t>
  </si>
  <si>
    <t>J9302</t>
  </si>
  <si>
    <t>J9303</t>
  </si>
  <si>
    <t>J9305</t>
  </si>
  <si>
    <t>J9306</t>
  </si>
  <si>
    <t>J9307</t>
  </si>
  <si>
    <t>J9308</t>
  </si>
  <si>
    <t>J9309</t>
  </si>
  <si>
    <t>J9311</t>
  </si>
  <si>
    <t>J9312</t>
  </si>
  <si>
    <t>J9313</t>
  </si>
  <si>
    <t>J9315</t>
  </si>
  <si>
    <t>J9320</t>
  </si>
  <si>
    <t>J9325</t>
  </si>
  <si>
    <t>J9328</t>
  </si>
  <si>
    <t>J9330</t>
  </si>
  <si>
    <t>J9340</t>
  </si>
  <si>
    <t>J9352</t>
  </si>
  <si>
    <t>J9354</t>
  </si>
  <si>
    <t>J9355</t>
  </si>
  <si>
    <t>J9356</t>
  </si>
  <si>
    <t>J9357</t>
  </si>
  <si>
    <t>J9371</t>
  </si>
  <si>
    <t>J9395</t>
  </si>
  <si>
    <t>J9400</t>
  </si>
  <si>
    <t>J9600</t>
  </si>
  <si>
    <t>P9041</t>
  </si>
  <si>
    <t>P9045</t>
  </si>
  <si>
    <t>P9046</t>
  </si>
  <si>
    <t>P9047</t>
  </si>
  <si>
    <t>Q0138</t>
  </si>
  <si>
    <t>Q0139</t>
  </si>
  <si>
    <t>Q2009</t>
  </si>
  <si>
    <t>Q2017</t>
  </si>
  <si>
    <t>Q2026</t>
  </si>
  <si>
    <t>Q2028</t>
  </si>
  <si>
    <t>Q2043</t>
  </si>
  <si>
    <t>Q2049</t>
  </si>
  <si>
    <t>Q2050</t>
  </si>
  <si>
    <t>Q3027</t>
  </si>
  <si>
    <t>Q4195</t>
  </si>
  <si>
    <t>Q4196</t>
  </si>
  <si>
    <t>Q5101</t>
  </si>
  <si>
    <t>Q5103</t>
  </si>
  <si>
    <t>Q5104</t>
  </si>
  <si>
    <t>Q5105</t>
  </si>
  <si>
    <t>Q5106</t>
  </si>
  <si>
    <t>Q5107</t>
  </si>
  <si>
    <t>Q5108</t>
  </si>
  <si>
    <t>Q5110</t>
  </si>
  <si>
    <t>Q5111</t>
  </si>
  <si>
    <t>Q5117</t>
  </si>
  <si>
    <t>Q9950</t>
  </si>
  <si>
    <t>Q9968</t>
  </si>
  <si>
    <t>Q9991</t>
  </si>
  <si>
    <t>Q9992</t>
  </si>
  <si>
    <t>HCPCS</t>
  </si>
  <si>
    <t xml:space="preserve">Status Indicator </t>
  </si>
  <si>
    <t>Fee</t>
  </si>
  <si>
    <t>Status Indicator: A=Ancillary Service; C= Carrier Priced</t>
  </si>
  <si>
    <t>* Fee listed is CMS' ASC Drug Fee.  Please see Palmetto GBA's billing requirements titled HEMOPHILIA CLOTTING FACTORS: SUBMITTING THE NUMBER OF UNITS.  Palmetto GBA adjusts the fees for certain Hemophilia procedure codes to accommodate special billing units.   Please refer to the above article to determine which codes are impacted by the special billing requirements.</t>
  </si>
  <si>
    <t>A9590</t>
  </si>
  <si>
    <t>C9053</t>
  </si>
  <si>
    <t>C9056</t>
  </si>
  <si>
    <t>C9057</t>
  </si>
  <si>
    <t>C9058</t>
  </si>
  <si>
    <t>Q5114</t>
  </si>
  <si>
    <t>Q5115</t>
  </si>
  <si>
    <t>Q5118</t>
  </si>
  <si>
    <t>Q9982</t>
  </si>
  <si>
    <t>Q9983</t>
  </si>
  <si>
    <t>April ASC Drug Fee Update</t>
  </si>
  <si>
    <t>*J7180</t>
  </si>
  <si>
    <t>*J7181</t>
  </si>
  <si>
    <t>*J7182</t>
  </si>
  <si>
    <t>*J7183</t>
  </si>
  <si>
    <t>*J7185</t>
  </si>
  <si>
    <t>*J7186</t>
  </si>
  <si>
    <t>*J7187</t>
  </si>
  <si>
    <t>*J7188</t>
  </si>
  <si>
    <t>*J7189</t>
  </si>
  <si>
    <t>*J7190</t>
  </si>
  <si>
    <t>*J7192</t>
  </si>
  <si>
    <t>*J7193</t>
  </si>
  <si>
    <t>*J7194</t>
  </si>
  <si>
    <t>*J7195</t>
  </si>
  <si>
    <t>*J7196</t>
  </si>
  <si>
    <t>*J7197</t>
  </si>
  <si>
    <t>*J7198</t>
  </si>
  <si>
    <t>*J7200</t>
  </si>
  <si>
    <t>*J7201</t>
  </si>
  <si>
    <t>*J7202</t>
  </si>
  <si>
    <t>*J7203</t>
  </si>
  <si>
    <t>*J7207</t>
  </si>
  <si>
    <t>*J7208</t>
  </si>
  <si>
    <t>*J7209</t>
  </si>
  <si>
    <t>*J7210</t>
  </si>
  <si>
    <t>*J7205</t>
  </si>
  <si>
    <t>*J7170</t>
  </si>
  <si>
    <t>*J7175</t>
  </si>
  <si>
    <t>*J7177</t>
  </si>
  <si>
    <t>*J7178</t>
  </si>
  <si>
    <t>*J7179</t>
  </si>
  <si>
    <t>The following fees are effective for dates of service April 1, 2020 through June 30, 2020. Implementation date of April 5, 2021.</t>
  </si>
  <si>
    <t>NOTE: Should you have landed here as a result of a search engine (or other) link, be advised that these files contain material that is copyrighted by the American Medical Association. You are forbidden to download the files unless you read, agree to, and abide by the provisions of the copyright statement. Read the copyright statement now and you will be linked back to here.</t>
  </si>
  <si>
    <t>All CPT codes begin with a numeric character and all HCPCS codes begin with an alpha character. All Current Procedural Terminology (CPT) codes and descriptors are copyrighted 2020 by the American Medical Associ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quot;#,##0.00"/>
  </numFmts>
  <fonts count="5" x14ac:knownFonts="1">
    <font>
      <sz val="11"/>
      <color theme="1"/>
      <name val="Calibri"/>
      <family val="2"/>
      <scheme val="minor"/>
    </font>
    <font>
      <b/>
      <sz val="11"/>
      <color theme="1"/>
      <name val="Calibri"/>
      <family val="2"/>
      <scheme val="minor"/>
    </font>
    <font>
      <b/>
      <sz val="14"/>
      <color theme="1"/>
      <name val="Calibri"/>
      <family val="2"/>
      <scheme val="minor"/>
    </font>
    <font>
      <b/>
      <sz val="12"/>
      <color theme="1"/>
      <name val="Calibri"/>
      <family val="2"/>
      <scheme val="minor"/>
    </font>
    <font>
      <u/>
      <sz val="10"/>
      <color indexed="12"/>
      <name val="Arial"/>
      <family val="2"/>
    </font>
  </fonts>
  <fills count="2">
    <fill>
      <patternFill patternType="none"/>
    </fill>
    <fill>
      <patternFill patternType="gray125"/>
    </fill>
  </fills>
  <borders count="4">
    <border>
      <left/>
      <right/>
      <top/>
      <bottom/>
      <diagonal/>
    </border>
    <border>
      <left style="thin">
        <color rgb="FF000000"/>
      </left>
      <right style="thin">
        <color rgb="FF000000"/>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bottom style="thin">
        <color rgb="FF000000"/>
      </bottom>
      <diagonal/>
    </border>
  </borders>
  <cellStyleXfs count="2">
    <xf numFmtId="0" fontId="0" fillId="0" borderId="0"/>
    <xf numFmtId="0" fontId="4" fillId="0" borderId="0" applyNumberFormat="0" applyFill="0" applyBorder="0" applyAlignment="0" applyProtection="0">
      <alignment vertical="top"/>
      <protection locked="0"/>
    </xf>
  </cellStyleXfs>
  <cellXfs count="23">
    <xf numFmtId="0" fontId="0" fillId="0" borderId="0" xfId="0"/>
    <xf numFmtId="164" fontId="0" fillId="0" borderId="0" xfId="0" applyNumberFormat="1"/>
    <xf numFmtId="0" fontId="1" fillId="0" borderId="0" xfId="0" applyFont="1"/>
    <xf numFmtId="0" fontId="2" fillId="0" borderId="0" xfId="0" applyFont="1"/>
    <xf numFmtId="0" fontId="3" fillId="0" borderId="0" xfId="0" applyFont="1"/>
    <xf numFmtId="164" fontId="3" fillId="0" borderId="0" xfId="0" applyNumberFormat="1" applyFont="1"/>
    <xf numFmtId="0" fontId="0" fillId="0" borderId="1" xfId="0" applyBorder="1" applyAlignment="1">
      <alignment vertical="center" wrapText="1"/>
    </xf>
    <xf numFmtId="164" fontId="0" fillId="0" borderId="1" xfId="0" applyNumberFormat="1" applyBorder="1" applyAlignment="1">
      <alignment vertical="center" wrapText="1"/>
    </xf>
    <xf numFmtId="0" fontId="0" fillId="0" borderId="3" xfId="0" applyBorder="1" applyAlignment="1">
      <alignment vertical="center" wrapText="1"/>
    </xf>
    <xf numFmtId="164" fontId="0" fillId="0" borderId="3" xfId="0" applyNumberFormat="1" applyBorder="1" applyAlignment="1">
      <alignment vertical="center" wrapText="1"/>
    </xf>
    <xf numFmtId="0" fontId="1" fillId="0" borderId="2" xfId="0" applyFont="1" applyBorder="1" applyAlignment="1">
      <alignment horizontal="center"/>
    </xf>
    <xf numFmtId="164" fontId="1" fillId="0" borderId="2" xfId="0" applyNumberFormat="1" applyFont="1" applyBorder="1" applyAlignment="1">
      <alignment horizontal="center"/>
    </xf>
    <xf numFmtId="0" fontId="2" fillId="0" borderId="0" xfId="0" applyFont="1" applyAlignment="1">
      <alignment horizontal="center"/>
    </xf>
    <xf numFmtId="0" fontId="3" fillId="0" borderId="0" xfId="0" applyFont="1" applyAlignment="1">
      <alignment horizontal="center"/>
    </xf>
    <xf numFmtId="0" fontId="1" fillId="0" borderId="0" xfId="0" applyFont="1" applyAlignment="1">
      <alignment horizontal="center"/>
    </xf>
    <xf numFmtId="164" fontId="0" fillId="0" borderId="0" xfId="0" applyNumberFormat="1" applyAlignment="1">
      <alignment horizontal="center"/>
    </xf>
    <xf numFmtId="0" fontId="0" fillId="0" borderId="0" xfId="0" applyAlignment="1">
      <alignment horizontal="center"/>
    </xf>
    <xf numFmtId="0" fontId="0" fillId="0" borderId="3" xfId="0" applyBorder="1" applyAlignment="1">
      <alignment horizontal="center" vertical="center" wrapText="1"/>
    </xf>
    <xf numFmtId="0" fontId="0" fillId="0" borderId="1" xfId="0" applyBorder="1" applyAlignment="1">
      <alignment horizontal="center" vertical="center" wrapText="1"/>
    </xf>
    <xf numFmtId="0" fontId="0" fillId="0" borderId="0" xfId="0" applyAlignment="1">
      <alignment horizontal="left" vertical="top" wrapText="1"/>
    </xf>
    <xf numFmtId="0" fontId="4" fillId="0" borderId="0" xfId="1" applyAlignment="1" applyProtection="1">
      <alignment horizontal="left" vertical="top" wrapText="1"/>
    </xf>
    <xf numFmtId="0" fontId="0" fillId="0" borderId="0" xfId="0" applyAlignment="1">
      <alignment horizontal="left" vertical="top" wrapText="1"/>
    </xf>
    <xf numFmtId="0" fontId="0" fillId="0" borderId="0" xfId="0" applyFill="1" applyAlignment="1">
      <alignment wrapText="1"/>
    </xf>
  </cellXfs>
  <cellStyles count="2">
    <cellStyle name="Hyperlink 2" xfId="1" xr:uid="{00000000-0005-0000-0000-000001000000}"/>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http://www.palmettogba.com/viewamalicense" TargetMode="External"/><Relationship Id="rId2" Type="http://schemas.openxmlformats.org/officeDocument/2006/relationships/hyperlink" Target="file:///C:\viewamalicense" TargetMode="External"/><Relationship Id="rId1" Type="http://schemas.openxmlformats.org/officeDocument/2006/relationships/hyperlink" Target="https://www.palmettogba.com/palmetto/providers.nsf/DocsR/Providers~JJ%20Part%20B~Browse%20by%20Specialty~ASC~7REJY77083?open" TargetMode="External"/><Relationship Id="rId4"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842E1B-3F2F-4EA7-A4C0-7D1A0ED044BC}">
  <dimension ref="A1:O425"/>
  <sheetViews>
    <sheetView tabSelected="1" workbookViewId="0">
      <pane ySplit="14" topLeftCell="A15" activePane="bottomLeft" state="frozen"/>
      <selection pane="bottomLeft" activeCell="A15" sqref="A15"/>
    </sheetView>
  </sheetViews>
  <sheetFormatPr defaultRowHeight="15" x14ac:dyDescent="0.25"/>
  <cols>
    <col min="1" max="1" width="25.140625" customWidth="1"/>
    <col min="2" max="2" width="25.140625" style="16" customWidth="1"/>
    <col min="3" max="3" width="25.140625" customWidth="1"/>
    <col min="8" max="8" width="16.85546875" customWidth="1"/>
  </cols>
  <sheetData>
    <row r="1" spans="1:15" ht="44.25" customHeight="1" x14ac:dyDescent="0.25">
      <c r="A1" s="20" t="s">
        <v>407</v>
      </c>
      <c r="B1" s="20"/>
      <c r="C1" s="20"/>
      <c r="D1" s="20"/>
      <c r="E1" s="20"/>
      <c r="F1" s="20"/>
      <c r="G1" s="20"/>
      <c r="H1" s="20"/>
      <c r="I1" s="20"/>
      <c r="J1" s="20"/>
      <c r="K1" s="20"/>
      <c r="L1" s="20"/>
      <c r="M1" s="20"/>
    </row>
    <row r="2" spans="1:15" ht="8.25" customHeight="1" x14ac:dyDescent="0.25">
      <c r="B2"/>
      <c r="C2" s="1"/>
    </row>
    <row r="3" spans="1:15" ht="33.75" customHeight="1" x14ac:dyDescent="0.25">
      <c r="A3" s="21" t="s">
        <v>408</v>
      </c>
      <c r="B3" s="21"/>
      <c r="C3" s="21"/>
      <c r="D3" s="21"/>
      <c r="E3" s="21"/>
      <c r="F3" s="21"/>
      <c r="G3" s="21"/>
      <c r="H3" s="21"/>
      <c r="I3" s="21"/>
      <c r="J3" s="21"/>
      <c r="K3" s="21"/>
      <c r="L3" s="21"/>
      <c r="M3" s="21"/>
    </row>
    <row r="4" spans="1:15" ht="13.5" customHeight="1" x14ac:dyDescent="0.25">
      <c r="A4" s="19"/>
      <c r="B4" s="19"/>
      <c r="C4" s="19"/>
      <c r="D4" s="19"/>
      <c r="E4" s="19"/>
      <c r="F4" s="19"/>
      <c r="G4" s="19"/>
      <c r="H4" s="19"/>
      <c r="I4" s="19"/>
      <c r="J4" s="19"/>
      <c r="K4" s="19"/>
      <c r="L4" s="19"/>
      <c r="M4" s="19"/>
    </row>
    <row r="5" spans="1:15" x14ac:dyDescent="0.25">
      <c r="B5"/>
      <c r="C5" s="1"/>
    </row>
    <row r="7" spans="1:15" s="3" customFormat="1" ht="18.75" customHeight="1" x14ac:dyDescent="0.3">
      <c r="A7" s="3" t="s">
        <v>374</v>
      </c>
      <c r="B7" s="12"/>
    </row>
    <row r="8" spans="1:15" s="3" customFormat="1" ht="18.75" customHeight="1" x14ac:dyDescent="0.3">
      <c r="B8" s="12"/>
    </row>
    <row r="9" spans="1:15" s="4" customFormat="1" ht="18.75" customHeight="1" x14ac:dyDescent="0.25">
      <c r="A9" s="4" t="s">
        <v>406</v>
      </c>
      <c r="B9" s="13"/>
    </row>
    <row r="10" spans="1:15" s="4" customFormat="1" ht="15.75" x14ac:dyDescent="0.25">
      <c r="A10" s="4" t="s">
        <v>362</v>
      </c>
      <c r="B10" s="13"/>
    </row>
    <row r="11" spans="1:15" s="2" customFormat="1" x14ac:dyDescent="0.25">
      <c r="B11" s="14"/>
    </row>
    <row r="12" spans="1:15" s="4" customFormat="1" ht="45" customHeight="1" x14ac:dyDescent="0.25">
      <c r="A12" s="22" t="s">
        <v>363</v>
      </c>
      <c r="B12" s="22"/>
      <c r="C12" s="22"/>
      <c r="D12" s="22"/>
      <c r="E12" s="22"/>
      <c r="F12" s="22"/>
      <c r="G12" s="22"/>
      <c r="H12" s="22"/>
      <c r="I12" s="22"/>
      <c r="J12" s="22"/>
      <c r="K12" s="22"/>
      <c r="L12" s="22"/>
      <c r="M12" s="22"/>
      <c r="O12" s="5"/>
    </row>
    <row r="13" spans="1:15" x14ac:dyDescent="0.25">
      <c r="B13" s="15"/>
    </row>
    <row r="14" spans="1:15" s="2" customFormat="1" x14ac:dyDescent="0.25">
      <c r="A14" s="10" t="s">
        <v>359</v>
      </c>
      <c r="B14" s="10" t="s">
        <v>360</v>
      </c>
      <c r="C14" s="11" t="s">
        <v>361</v>
      </c>
    </row>
    <row r="15" spans="1:15" x14ac:dyDescent="0.25">
      <c r="A15" s="8" t="s">
        <v>0</v>
      </c>
      <c r="B15" s="17" t="s">
        <v>1</v>
      </c>
      <c r="C15" s="9">
        <v>3028.84</v>
      </c>
    </row>
    <row r="16" spans="1:15" x14ac:dyDescent="0.25">
      <c r="A16" s="6" t="s">
        <v>364</v>
      </c>
      <c r="B16" s="18" t="s">
        <v>1</v>
      </c>
      <c r="C16" s="7">
        <v>320.12</v>
      </c>
    </row>
    <row r="17" spans="1:3" x14ac:dyDescent="0.25">
      <c r="A17" s="6" t="s">
        <v>2</v>
      </c>
      <c r="B17" s="18" t="s">
        <v>1</v>
      </c>
      <c r="C17" s="7">
        <v>291.5</v>
      </c>
    </row>
    <row r="18" spans="1:3" x14ac:dyDescent="0.25">
      <c r="A18" s="6" t="s">
        <v>3</v>
      </c>
      <c r="B18" s="18" t="s">
        <v>1</v>
      </c>
      <c r="C18" s="7">
        <v>1.21</v>
      </c>
    </row>
    <row r="19" spans="1:3" x14ac:dyDescent="0.25">
      <c r="A19" s="6" t="s">
        <v>4</v>
      </c>
      <c r="B19" s="18" t="s">
        <v>1</v>
      </c>
      <c r="C19" s="7">
        <v>689.39</v>
      </c>
    </row>
    <row r="20" spans="1:3" x14ac:dyDescent="0.25">
      <c r="A20" s="6" t="s">
        <v>365</v>
      </c>
      <c r="B20" s="18" t="s">
        <v>1</v>
      </c>
      <c r="C20" s="7">
        <v>24.28</v>
      </c>
    </row>
    <row r="21" spans="1:3" x14ac:dyDescent="0.25">
      <c r="A21" s="6" t="s">
        <v>5</v>
      </c>
      <c r="B21" s="18" t="s">
        <v>1</v>
      </c>
      <c r="C21" s="7">
        <v>0.72</v>
      </c>
    </row>
    <row r="22" spans="1:3" x14ac:dyDescent="0.25">
      <c r="A22" s="6" t="s">
        <v>6</v>
      </c>
      <c r="B22" s="18" t="s">
        <v>1</v>
      </c>
      <c r="C22" s="7">
        <v>76.88</v>
      </c>
    </row>
    <row r="23" spans="1:3" x14ac:dyDescent="0.25">
      <c r="A23" s="6" t="s">
        <v>366</v>
      </c>
      <c r="B23" s="18" t="s">
        <v>1</v>
      </c>
      <c r="C23" s="7">
        <v>106.27</v>
      </c>
    </row>
    <row r="24" spans="1:3" x14ac:dyDescent="0.25">
      <c r="A24" s="6" t="s">
        <v>367</v>
      </c>
      <c r="B24" s="18" t="s">
        <v>1</v>
      </c>
      <c r="C24" s="7">
        <v>30.9</v>
      </c>
    </row>
    <row r="25" spans="1:3" x14ac:dyDescent="0.25">
      <c r="A25" s="6" t="s">
        <v>368</v>
      </c>
      <c r="B25" s="18" t="s">
        <v>1</v>
      </c>
      <c r="C25" s="7">
        <v>336.94</v>
      </c>
    </row>
    <row r="26" spans="1:3" x14ac:dyDescent="0.25">
      <c r="A26" s="6" t="s">
        <v>7</v>
      </c>
      <c r="B26" s="18" t="s">
        <v>1</v>
      </c>
      <c r="C26" s="7">
        <v>2.0099999999999998</v>
      </c>
    </row>
    <row r="27" spans="1:3" x14ac:dyDescent="0.25">
      <c r="A27" s="6" t="s">
        <v>8</v>
      </c>
      <c r="B27" s="18" t="s">
        <v>1</v>
      </c>
      <c r="C27" s="7">
        <v>156.84</v>
      </c>
    </row>
    <row r="28" spans="1:3" x14ac:dyDescent="0.25">
      <c r="A28" s="6" t="s">
        <v>9</v>
      </c>
      <c r="B28" s="18" t="s">
        <v>1</v>
      </c>
      <c r="C28" s="7">
        <v>1.99</v>
      </c>
    </row>
    <row r="29" spans="1:3" x14ac:dyDescent="0.25">
      <c r="A29" s="6" t="s">
        <v>10</v>
      </c>
      <c r="B29" s="18" t="s">
        <v>1</v>
      </c>
      <c r="C29" s="7">
        <v>1.25</v>
      </c>
    </row>
    <row r="30" spans="1:3" x14ac:dyDescent="0.25">
      <c r="A30" s="6" t="s">
        <v>11</v>
      </c>
      <c r="B30" s="18" t="s">
        <v>12</v>
      </c>
      <c r="C30" s="7">
        <v>0</v>
      </c>
    </row>
    <row r="31" spans="1:3" x14ac:dyDescent="0.25">
      <c r="A31" s="6" t="s">
        <v>13</v>
      </c>
      <c r="B31" s="18" t="s">
        <v>1</v>
      </c>
      <c r="C31" s="7">
        <v>15.31</v>
      </c>
    </row>
    <row r="32" spans="1:3" x14ac:dyDescent="0.25">
      <c r="A32" s="6" t="s">
        <v>14</v>
      </c>
      <c r="B32" s="18" t="s">
        <v>1</v>
      </c>
      <c r="C32" s="7">
        <v>0.49</v>
      </c>
    </row>
    <row r="33" spans="1:3" x14ac:dyDescent="0.25">
      <c r="A33" s="6" t="s">
        <v>15</v>
      </c>
      <c r="B33" s="18" t="s">
        <v>1</v>
      </c>
      <c r="C33" s="7">
        <v>9.99</v>
      </c>
    </row>
    <row r="34" spans="1:3" x14ac:dyDescent="0.25">
      <c r="A34" s="6" t="s">
        <v>16</v>
      </c>
      <c r="B34" s="18" t="s">
        <v>1</v>
      </c>
      <c r="C34" s="7">
        <v>31.31</v>
      </c>
    </row>
    <row r="35" spans="1:3" x14ac:dyDescent="0.25">
      <c r="A35" s="6" t="s">
        <v>17</v>
      </c>
      <c r="B35" s="18" t="s">
        <v>1</v>
      </c>
      <c r="C35" s="7">
        <v>3.31</v>
      </c>
    </row>
    <row r="36" spans="1:3" x14ac:dyDescent="0.25">
      <c r="A36" s="6" t="s">
        <v>18</v>
      </c>
      <c r="B36" s="18" t="s">
        <v>1</v>
      </c>
      <c r="C36" s="7">
        <v>1.02</v>
      </c>
    </row>
    <row r="37" spans="1:3" x14ac:dyDescent="0.25">
      <c r="A37" s="6" t="s">
        <v>19</v>
      </c>
      <c r="B37" s="18" t="s">
        <v>1</v>
      </c>
      <c r="C37" s="7">
        <v>55.08</v>
      </c>
    </row>
    <row r="38" spans="1:3" x14ac:dyDescent="0.25">
      <c r="A38" s="6" t="s">
        <v>20</v>
      </c>
      <c r="B38" s="18" t="s">
        <v>1</v>
      </c>
      <c r="C38" s="7">
        <v>1472.6</v>
      </c>
    </row>
    <row r="39" spans="1:3" x14ac:dyDescent="0.25">
      <c r="A39" s="6" t="s">
        <v>21</v>
      </c>
      <c r="B39" s="18" t="s">
        <v>1</v>
      </c>
      <c r="C39" s="7">
        <v>938.44</v>
      </c>
    </row>
    <row r="40" spans="1:3" x14ac:dyDescent="0.25">
      <c r="A40" s="6" t="s">
        <v>22</v>
      </c>
      <c r="B40" s="18" t="s">
        <v>1</v>
      </c>
      <c r="C40" s="7">
        <v>317.58</v>
      </c>
    </row>
    <row r="41" spans="1:3" x14ac:dyDescent="0.25">
      <c r="A41" s="6" t="s">
        <v>23</v>
      </c>
      <c r="B41" s="18" t="s">
        <v>1</v>
      </c>
      <c r="C41" s="7">
        <v>183.78</v>
      </c>
    </row>
    <row r="42" spans="1:3" x14ac:dyDescent="0.25">
      <c r="A42" s="6" t="s">
        <v>24</v>
      </c>
      <c r="B42" s="18" t="s">
        <v>1</v>
      </c>
      <c r="C42" s="7">
        <v>2.0499999999999998</v>
      </c>
    </row>
    <row r="43" spans="1:3" x14ac:dyDescent="0.25">
      <c r="A43" s="6" t="s">
        <v>25</v>
      </c>
      <c r="B43" s="18" t="s">
        <v>1</v>
      </c>
      <c r="C43" s="7">
        <v>1949.6</v>
      </c>
    </row>
    <row r="44" spans="1:3" x14ac:dyDescent="0.25">
      <c r="A44" s="6" t="s">
        <v>26</v>
      </c>
      <c r="B44" s="18" t="s">
        <v>1</v>
      </c>
      <c r="C44" s="7">
        <v>980.14</v>
      </c>
    </row>
    <row r="45" spans="1:3" x14ac:dyDescent="0.25">
      <c r="A45" s="6" t="s">
        <v>27</v>
      </c>
      <c r="B45" s="18" t="s">
        <v>1</v>
      </c>
      <c r="C45" s="7">
        <v>73.81</v>
      </c>
    </row>
    <row r="46" spans="1:3" x14ac:dyDescent="0.25">
      <c r="A46" s="6" t="s">
        <v>28</v>
      </c>
      <c r="B46" s="18" t="s">
        <v>1</v>
      </c>
      <c r="C46" s="7">
        <v>171.21</v>
      </c>
    </row>
    <row r="47" spans="1:3" x14ac:dyDescent="0.25">
      <c r="A47" s="6" t="s">
        <v>29</v>
      </c>
      <c r="B47" s="18" t="s">
        <v>1</v>
      </c>
      <c r="C47" s="7">
        <v>98.21</v>
      </c>
    </row>
    <row r="48" spans="1:3" x14ac:dyDescent="0.25">
      <c r="A48" s="6" t="s">
        <v>30</v>
      </c>
      <c r="B48" s="18" t="s">
        <v>1</v>
      </c>
      <c r="C48" s="7">
        <v>4.43</v>
      </c>
    </row>
    <row r="49" spans="1:3" x14ac:dyDescent="0.25">
      <c r="A49" s="6" t="s">
        <v>31</v>
      </c>
      <c r="B49" s="18" t="s">
        <v>1</v>
      </c>
      <c r="C49" s="7">
        <v>4.9000000000000004</v>
      </c>
    </row>
    <row r="50" spans="1:3" x14ac:dyDescent="0.25">
      <c r="A50" s="6" t="s">
        <v>32</v>
      </c>
      <c r="B50" s="18" t="s">
        <v>1</v>
      </c>
      <c r="C50" s="7">
        <v>9.1999999999999993</v>
      </c>
    </row>
    <row r="51" spans="1:3" x14ac:dyDescent="0.25">
      <c r="A51" s="6" t="s">
        <v>33</v>
      </c>
      <c r="B51" s="18" t="s">
        <v>1</v>
      </c>
      <c r="C51" s="7">
        <v>27.23</v>
      </c>
    </row>
    <row r="52" spans="1:3" x14ac:dyDescent="0.25">
      <c r="A52" s="6" t="s">
        <v>34</v>
      </c>
      <c r="B52" s="18" t="s">
        <v>1</v>
      </c>
      <c r="C52" s="7">
        <v>3.19</v>
      </c>
    </row>
    <row r="53" spans="1:3" x14ac:dyDescent="0.25">
      <c r="A53" s="6" t="s">
        <v>35</v>
      </c>
      <c r="B53" s="18" t="s">
        <v>1</v>
      </c>
      <c r="C53" s="7">
        <v>95.16</v>
      </c>
    </row>
    <row r="54" spans="1:3" x14ac:dyDescent="0.25">
      <c r="A54" s="6" t="s">
        <v>36</v>
      </c>
      <c r="B54" s="18" t="s">
        <v>1</v>
      </c>
      <c r="C54" s="7">
        <v>5.69</v>
      </c>
    </row>
    <row r="55" spans="1:3" x14ac:dyDescent="0.25">
      <c r="A55" s="6" t="s">
        <v>37</v>
      </c>
      <c r="B55" s="18" t="s">
        <v>1</v>
      </c>
      <c r="C55" s="7">
        <v>177.65</v>
      </c>
    </row>
    <row r="56" spans="1:3" x14ac:dyDescent="0.25">
      <c r="A56" s="6" t="s">
        <v>38</v>
      </c>
      <c r="B56" s="18" t="s">
        <v>1</v>
      </c>
      <c r="C56" s="7">
        <v>3805.54</v>
      </c>
    </row>
    <row r="57" spans="1:3" x14ac:dyDescent="0.25">
      <c r="A57" s="6" t="s">
        <v>39</v>
      </c>
      <c r="B57" s="18" t="s">
        <v>1</v>
      </c>
      <c r="C57" s="7">
        <v>3.78</v>
      </c>
    </row>
    <row r="58" spans="1:3" x14ac:dyDescent="0.25">
      <c r="A58" s="6" t="s">
        <v>40</v>
      </c>
      <c r="B58" s="18" t="s">
        <v>1</v>
      </c>
      <c r="C58" s="7">
        <v>45.5</v>
      </c>
    </row>
    <row r="59" spans="1:3" x14ac:dyDescent="0.25">
      <c r="A59" s="6" t="s">
        <v>41</v>
      </c>
      <c r="B59" s="18" t="s">
        <v>1</v>
      </c>
      <c r="C59" s="7">
        <v>170.1</v>
      </c>
    </row>
    <row r="60" spans="1:3" x14ac:dyDescent="0.25">
      <c r="A60" s="6" t="s">
        <v>42</v>
      </c>
      <c r="B60" s="18" t="s">
        <v>1</v>
      </c>
      <c r="C60" s="7">
        <v>10.81</v>
      </c>
    </row>
    <row r="61" spans="1:3" x14ac:dyDescent="0.25">
      <c r="A61" s="6" t="s">
        <v>43</v>
      </c>
      <c r="B61" s="18" t="s">
        <v>1</v>
      </c>
      <c r="C61" s="7">
        <v>13.83</v>
      </c>
    </row>
    <row r="62" spans="1:3" x14ac:dyDescent="0.25">
      <c r="A62" s="6" t="s">
        <v>44</v>
      </c>
      <c r="B62" s="18" t="s">
        <v>1</v>
      </c>
      <c r="C62" s="7">
        <v>39.76</v>
      </c>
    </row>
    <row r="63" spans="1:3" x14ac:dyDescent="0.25">
      <c r="A63" s="6" t="s">
        <v>45</v>
      </c>
      <c r="B63" s="18" t="s">
        <v>1</v>
      </c>
      <c r="C63" s="7">
        <v>93.49</v>
      </c>
    </row>
    <row r="64" spans="1:3" x14ac:dyDescent="0.25">
      <c r="A64" s="6" t="s">
        <v>46</v>
      </c>
      <c r="B64" s="18" t="s">
        <v>1</v>
      </c>
      <c r="C64" s="7">
        <v>1233.1400000000001</v>
      </c>
    </row>
    <row r="65" spans="1:3" x14ac:dyDescent="0.25">
      <c r="A65" s="6" t="s">
        <v>47</v>
      </c>
      <c r="B65" s="18" t="s">
        <v>1</v>
      </c>
      <c r="C65" s="7">
        <v>353.38</v>
      </c>
    </row>
    <row r="66" spans="1:3" x14ac:dyDescent="0.25">
      <c r="A66" s="6" t="s">
        <v>48</v>
      </c>
      <c r="B66" s="18" t="s">
        <v>1</v>
      </c>
      <c r="C66" s="7">
        <v>6.11</v>
      </c>
    </row>
    <row r="67" spans="1:3" x14ac:dyDescent="0.25">
      <c r="A67" s="6" t="s">
        <v>49</v>
      </c>
      <c r="B67" s="18" t="s">
        <v>1</v>
      </c>
      <c r="C67" s="7">
        <v>8.4</v>
      </c>
    </row>
    <row r="68" spans="1:3" x14ac:dyDescent="0.25">
      <c r="A68" s="6" t="s">
        <v>50</v>
      </c>
      <c r="B68" s="18" t="s">
        <v>1</v>
      </c>
      <c r="C68" s="7">
        <v>11.99</v>
      </c>
    </row>
    <row r="69" spans="1:3" x14ac:dyDescent="0.25">
      <c r="A69" s="6" t="s">
        <v>51</v>
      </c>
      <c r="B69" s="18" t="s">
        <v>1</v>
      </c>
      <c r="C69" s="7">
        <v>5.03</v>
      </c>
    </row>
    <row r="70" spans="1:3" x14ac:dyDescent="0.25">
      <c r="A70" s="6" t="s">
        <v>52</v>
      </c>
      <c r="B70" s="18" t="s">
        <v>1</v>
      </c>
      <c r="C70" s="7">
        <v>76.290000000000006</v>
      </c>
    </row>
    <row r="71" spans="1:3" x14ac:dyDescent="0.25">
      <c r="A71" s="6" t="s">
        <v>53</v>
      </c>
      <c r="B71" s="18" t="s">
        <v>1</v>
      </c>
      <c r="C71" s="7">
        <v>4.37</v>
      </c>
    </row>
    <row r="72" spans="1:3" x14ac:dyDescent="0.25">
      <c r="A72" s="6" t="s">
        <v>54</v>
      </c>
      <c r="B72" s="18" t="s">
        <v>1</v>
      </c>
      <c r="C72" s="7">
        <v>28.35</v>
      </c>
    </row>
    <row r="73" spans="1:3" x14ac:dyDescent="0.25">
      <c r="A73" s="6" t="s">
        <v>55</v>
      </c>
      <c r="B73" s="18" t="s">
        <v>1</v>
      </c>
      <c r="C73" s="7">
        <v>51.27</v>
      </c>
    </row>
    <row r="74" spans="1:3" x14ac:dyDescent="0.25">
      <c r="A74" s="6" t="s">
        <v>56</v>
      </c>
      <c r="B74" s="18" t="s">
        <v>1</v>
      </c>
      <c r="C74" s="7">
        <v>56.13</v>
      </c>
    </row>
    <row r="75" spans="1:3" x14ac:dyDescent="0.25">
      <c r="A75" s="6" t="s">
        <v>57</v>
      </c>
      <c r="B75" s="18" t="s">
        <v>1</v>
      </c>
      <c r="C75" s="7">
        <v>9.67</v>
      </c>
    </row>
    <row r="76" spans="1:3" x14ac:dyDescent="0.25">
      <c r="A76" s="6" t="s">
        <v>58</v>
      </c>
      <c r="B76" s="18" t="s">
        <v>1</v>
      </c>
      <c r="C76" s="7">
        <v>5594.42</v>
      </c>
    </row>
    <row r="77" spans="1:3" x14ac:dyDescent="0.25">
      <c r="A77" s="6" t="s">
        <v>59</v>
      </c>
      <c r="B77" s="18" t="s">
        <v>1</v>
      </c>
      <c r="C77" s="7">
        <v>2.33</v>
      </c>
    </row>
    <row r="78" spans="1:3" x14ac:dyDescent="0.25">
      <c r="A78" s="6" t="s">
        <v>60</v>
      </c>
      <c r="B78" s="18" t="s">
        <v>1</v>
      </c>
      <c r="C78" s="7">
        <v>2653.46</v>
      </c>
    </row>
    <row r="79" spans="1:3" x14ac:dyDescent="0.25">
      <c r="A79" s="6" t="s">
        <v>61</v>
      </c>
      <c r="B79" s="18" t="s">
        <v>1</v>
      </c>
      <c r="C79" s="7">
        <v>111</v>
      </c>
    </row>
    <row r="80" spans="1:3" x14ac:dyDescent="0.25">
      <c r="A80" s="6" t="s">
        <v>62</v>
      </c>
      <c r="B80" s="18" t="s">
        <v>1</v>
      </c>
      <c r="C80" s="7">
        <v>0.12</v>
      </c>
    </row>
    <row r="81" spans="1:3" x14ac:dyDescent="0.25">
      <c r="A81" s="6" t="s">
        <v>63</v>
      </c>
      <c r="B81" s="18" t="s">
        <v>1</v>
      </c>
      <c r="C81" s="7">
        <v>1.94</v>
      </c>
    </row>
    <row r="82" spans="1:3" x14ac:dyDescent="0.25">
      <c r="A82" s="6" t="s">
        <v>64</v>
      </c>
      <c r="B82" s="18" t="s">
        <v>1</v>
      </c>
      <c r="C82" s="7">
        <v>5.88</v>
      </c>
    </row>
    <row r="83" spans="1:3" x14ac:dyDescent="0.25">
      <c r="A83" s="6" t="s">
        <v>65</v>
      </c>
      <c r="B83" s="18" t="s">
        <v>1</v>
      </c>
      <c r="C83" s="7">
        <v>3.18</v>
      </c>
    </row>
    <row r="84" spans="1:3" x14ac:dyDescent="0.25">
      <c r="A84" s="6" t="s">
        <v>66</v>
      </c>
      <c r="B84" s="18" t="s">
        <v>1</v>
      </c>
      <c r="C84" s="7">
        <v>92.05</v>
      </c>
    </row>
    <row r="85" spans="1:3" x14ac:dyDescent="0.25">
      <c r="A85" s="6" t="s">
        <v>67</v>
      </c>
      <c r="B85" s="18" t="s">
        <v>1</v>
      </c>
      <c r="C85" s="7">
        <v>4822.43</v>
      </c>
    </row>
    <row r="86" spans="1:3" x14ac:dyDescent="0.25">
      <c r="A86" s="6" t="s">
        <v>68</v>
      </c>
      <c r="B86" s="18" t="s">
        <v>1</v>
      </c>
      <c r="C86" s="7">
        <v>7.99</v>
      </c>
    </row>
    <row r="87" spans="1:3" x14ac:dyDescent="0.25">
      <c r="A87" s="6" t="s">
        <v>69</v>
      </c>
      <c r="B87" s="18" t="s">
        <v>1</v>
      </c>
      <c r="C87" s="7">
        <v>611.07000000000005</v>
      </c>
    </row>
    <row r="88" spans="1:3" x14ac:dyDescent="0.25">
      <c r="A88" s="6" t="s">
        <v>70</v>
      </c>
      <c r="B88" s="18" t="s">
        <v>1</v>
      </c>
      <c r="C88" s="7">
        <v>50.4</v>
      </c>
    </row>
    <row r="89" spans="1:3" x14ac:dyDescent="0.25">
      <c r="A89" s="6" t="s">
        <v>71</v>
      </c>
      <c r="B89" s="18" t="s">
        <v>1</v>
      </c>
      <c r="C89" s="7">
        <v>9.36</v>
      </c>
    </row>
    <row r="90" spans="1:3" x14ac:dyDescent="0.25">
      <c r="A90" s="6" t="s">
        <v>72</v>
      </c>
      <c r="B90" s="18" t="s">
        <v>1</v>
      </c>
      <c r="C90" s="7">
        <v>3913.09</v>
      </c>
    </row>
    <row r="91" spans="1:3" x14ac:dyDescent="0.25">
      <c r="A91" s="6" t="s">
        <v>73</v>
      </c>
      <c r="B91" s="18" t="s">
        <v>1</v>
      </c>
      <c r="C91" s="7">
        <v>3174.64</v>
      </c>
    </row>
    <row r="92" spans="1:3" x14ac:dyDescent="0.25">
      <c r="A92" s="6" t="s">
        <v>74</v>
      </c>
      <c r="B92" s="18" t="s">
        <v>1</v>
      </c>
      <c r="C92" s="7">
        <v>1260.93</v>
      </c>
    </row>
    <row r="93" spans="1:3" x14ac:dyDescent="0.25">
      <c r="A93" s="6" t="s">
        <v>75</v>
      </c>
      <c r="B93" s="18" t="s">
        <v>1</v>
      </c>
      <c r="C93" s="7">
        <v>1334.81</v>
      </c>
    </row>
    <row r="94" spans="1:3" x14ac:dyDescent="0.25">
      <c r="A94" s="6" t="s">
        <v>76</v>
      </c>
      <c r="B94" s="18" t="s">
        <v>1</v>
      </c>
      <c r="C94" s="7">
        <v>15.02</v>
      </c>
    </row>
    <row r="95" spans="1:3" x14ac:dyDescent="0.25">
      <c r="A95" s="6" t="s">
        <v>77</v>
      </c>
      <c r="B95" s="18" t="s">
        <v>1</v>
      </c>
      <c r="C95" s="7">
        <v>0.2</v>
      </c>
    </row>
    <row r="96" spans="1:3" x14ac:dyDescent="0.25">
      <c r="A96" s="6" t="s">
        <v>78</v>
      </c>
      <c r="B96" s="18" t="s">
        <v>1</v>
      </c>
      <c r="C96" s="7">
        <v>3.67</v>
      </c>
    </row>
    <row r="97" spans="1:3" x14ac:dyDescent="0.25">
      <c r="A97" s="6" t="s">
        <v>79</v>
      </c>
      <c r="B97" s="18" t="s">
        <v>1</v>
      </c>
      <c r="C97" s="7">
        <v>3.67</v>
      </c>
    </row>
    <row r="98" spans="1:3" x14ac:dyDescent="0.25">
      <c r="A98" s="6" t="s">
        <v>80</v>
      </c>
      <c r="B98" s="18" t="s">
        <v>1</v>
      </c>
      <c r="C98" s="7">
        <v>1.41</v>
      </c>
    </row>
    <row r="99" spans="1:3" x14ac:dyDescent="0.25">
      <c r="A99" s="6" t="s">
        <v>81</v>
      </c>
      <c r="B99" s="18" t="s">
        <v>1</v>
      </c>
      <c r="C99" s="7">
        <v>1.41</v>
      </c>
    </row>
    <row r="100" spans="1:3" x14ac:dyDescent="0.25">
      <c r="A100" s="6" t="s">
        <v>82</v>
      </c>
      <c r="B100" s="18" t="s">
        <v>1</v>
      </c>
      <c r="C100" s="7">
        <v>10.02</v>
      </c>
    </row>
    <row r="101" spans="1:3" x14ac:dyDescent="0.25">
      <c r="A101" s="6" t="s">
        <v>83</v>
      </c>
      <c r="B101" s="18" t="s">
        <v>1</v>
      </c>
      <c r="C101" s="7">
        <v>4.47</v>
      </c>
    </row>
    <row r="102" spans="1:3" x14ac:dyDescent="0.25">
      <c r="A102" s="6" t="s">
        <v>84</v>
      </c>
      <c r="B102" s="18" t="s">
        <v>1</v>
      </c>
      <c r="C102" s="7">
        <v>19.34</v>
      </c>
    </row>
    <row r="103" spans="1:3" x14ac:dyDescent="0.25">
      <c r="A103" s="6" t="s">
        <v>85</v>
      </c>
      <c r="B103" s="18" t="s">
        <v>1</v>
      </c>
      <c r="C103" s="7">
        <v>1.19</v>
      </c>
    </row>
    <row r="104" spans="1:3" x14ac:dyDescent="0.25">
      <c r="A104" s="6" t="s">
        <v>86</v>
      </c>
      <c r="B104" s="18" t="s">
        <v>1</v>
      </c>
      <c r="C104" s="7">
        <v>139.16</v>
      </c>
    </row>
    <row r="105" spans="1:3" x14ac:dyDescent="0.25">
      <c r="A105" s="6" t="s">
        <v>87</v>
      </c>
      <c r="B105" s="18" t="s">
        <v>1</v>
      </c>
      <c r="C105" s="7">
        <v>105.83</v>
      </c>
    </row>
    <row r="106" spans="1:3" x14ac:dyDescent="0.25">
      <c r="A106" s="6" t="s">
        <v>88</v>
      </c>
      <c r="B106" s="18" t="s">
        <v>1</v>
      </c>
      <c r="C106" s="7">
        <v>3969.58</v>
      </c>
    </row>
    <row r="107" spans="1:3" x14ac:dyDescent="0.25">
      <c r="A107" s="6" t="s">
        <v>89</v>
      </c>
      <c r="B107" s="18" t="s">
        <v>1</v>
      </c>
      <c r="C107" s="7">
        <v>194.32</v>
      </c>
    </row>
    <row r="108" spans="1:3" x14ac:dyDescent="0.25">
      <c r="A108" s="6" t="s">
        <v>90</v>
      </c>
      <c r="B108" s="18" t="s">
        <v>1</v>
      </c>
      <c r="C108" s="7">
        <v>622.91</v>
      </c>
    </row>
    <row r="109" spans="1:3" x14ac:dyDescent="0.25">
      <c r="A109" s="6" t="s">
        <v>91</v>
      </c>
      <c r="B109" s="18" t="s">
        <v>1</v>
      </c>
      <c r="C109" s="7">
        <v>0.88</v>
      </c>
    </row>
    <row r="110" spans="1:3" x14ac:dyDescent="0.25">
      <c r="A110" s="6" t="s">
        <v>92</v>
      </c>
      <c r="B110" s="18" t="s">
        <v>1</v>
      </c>
      <c r="C110" s="7">
        <v>496.26</v>
      </c>
    </row>
    <row r="111" spans="1:3" x14ac:dyDescent="0.25">
      <c r="A111" s="6" t="s">
        <v>93</v>
      </c>
      <c r="B111" s="18" t="s">
        <v>1</v>
      </c>
      <c r="C111" s="7">
        <v>230.48</v>
      </c>
    </row>
    <row r="112" spans="1:3" x14ac:dyDescent="0.25">
      <c r="A112" s="6" t="s">
        <v>94</v>
      </c>
      <c r="B112" s="18" t="s">
        <v>1</v>
      </c>
      <c r="C112" s="7">
        <v>19.86</v>
      </c>
    </row>
    <row r="113" spans="1:3" x14ac:dyDescent="0.25">
      <c r="A113" s="6" t="s">
        <v>95</v>
      </c>
      <c r="B113" s="18" t="s">
        <v>1</v>
      </c>
      <c r="C113" s="7">
        <v>226.28</v>
      </c>
    </row>
    <row r="114" spans="1:3" x14ac:dyDescent="0.25">
      <c r="A114" s="6" t="s">
        <v>96</v>
      </c>
      <c r="B114" s="18" t="s">
        <v>1</v>
      </c>
      <c r="C114" s="7">
        <v>241.42</v>
      </c>
    </row>
    <row r="115" spans="1:3" x14ac:dyDescent="0.25">
      <c r="A115" s="6" t="s">
        <v>97</v>
      </c>
      <c r="B115" s="18" t="s">
        <v>1</v>
      </c>
      <c r="C115" s="7">
        <v>3.12</v>
      </c>
    </row>
    <row r="116" spans="1:3" x14ac:dyDescent="0.25">
      <c r="A116" s="6" t="s">
        <v>98</v>
      </c>
      <c r="B116" s="18" t="s">
        <v>1</v>
      </c>
      <c r="C116" s="7">
        <v>308.38</v>
      </c>
    </row>
    <row r="117" spans="1:3" x14ac:dyDescent="0.25">
      <c r="A117" s="6" t="s">
        <v>99</v>
      </c>
      <c r="B117" s="18" t="s">
        <v>1</v>
      </c>
      <c r="C117" s="7">
        <v>167.44</v>
      </c>
    </row>
    <row r="118" spans="1:3" x14ac:dyDescent="0.25">
      <c r="A118" s="6" t="s">
        <v>100</v>
      </c>
      <c r="B118" s="18" t="s">
        <v>1</v>
      </c>
      <c r="C118" s="7">
        <v>444.1</v>
      </c>
    </row>
    <row r="119" spans="1:3" x14ac:dyDescent="0.25">
      <c r="A119" s="6" t="s">
        <v>101</v>
      </c>
      <c r="B119" s="18" t="s">
        <v>1</v>
      </c>
      <c r="C119" s="7">
        <v>736.29</v>
      </c>
    </row>
    <row r="120" spans="1:3" x14ac:dyDescent="0.25">
      <c r="A120" s="6" t="s">
        <v>102</v>
      </c>
      <c r="B120" s="18" t="s">
        <v>1</v>
      </c>
      <c r="C120" s="7">
        <v>1.1000000000000001</v>
      </c>
    </row>
    <row r="121" spans="1:3" x14ac:dyDescent="0.25">
      <c r="A121" s="6" t="s">
        <v>103</v>
      </c>
      <c r="B121" s="18" t="s">
        <v>1</v>
      </c>
      <c r="C121" s="7">
        <v>0.94</v>
      </c>
    </row>
    <row r="122" spans="1:3" x14ac:dyDescent="0.25">
      <c r="A122" s="6" t="s">
        <v>104</v>
      </c>
      <c r="B122" s="18" t="s">
        <v>1</v>
      </c>
      <c r="C122" s="7">
        <v>0.52</v>
      </c>
    </row>
    <row r="123" spans="1:3" x14ac:dyDescent="0.25">
      <c r="A123" s="6" t="s">
        <v>105</v>
      </c>
      <c r="B123" s="18" t="s">
        <v>1</v>
      </c>
      <c r="C123" s="7">
        <v>8.7799999999999994</v>
      </c>
    </row>
    <row r="124" spans="1:3" x14ac:dyDescent="0.25">
      <c r="A124" s="6" t="s">
        <v>106</v>
      </c>
      <c r="B124" s="18" t="s">
        <v>1</v>
      </c>
      <c r="C124" s="7">
        <v>1.39</v>
      </c>
    </row>
    <row r="125" spans="1:3" x14ac:dyDescent="0.25">
      <c r="A125" s="6" t="s">
        <v>107</v>
      </c>
      <c r="B125" s="18" t="s">
        <v>1</v>
      </c>
      <c r="C125" s="7">
        <v>259.75</v>
      </c>
    </row>
    <row r="126" spans="1:3" x14ac:dyDescent="0.25">
      <c r="A126" s="6" t="s">
        <v>108</v>
      </c>
      <c r="B126" s="18" t="s">
        <v>1</v>
      </c>
      <c r="C126" s="7">
        <v>82.27</v>
      </c>
    </row>
    <row r="127" spans="1:3" x14ac:dyDescent="0.25">
      <c r="A127" s="6" t="s">
        <v>109</v>
      </c>
      <c r="B127" s="18" t="s">
        <v>1</v>
      </c>
      <c r="C127" s="7">
        <v>397.86</v>
      </c>
    </row>
    <row r="128" spans="1:3" x14ac:dyDescent="0.25">
      <c r="A128" s="6" t="s">
        <v>110</v>
      </c>
      <c r="B128" s="18" t="s">
        <v>1</v>
      </c>
      <c r="C128" s="7">
        <v>41.22</v>
      </c>
    </row>
    <row r="129" spans="1:3" x14ac:dyDescent="0.25">
      <c r="A129" s="6" t="s">
        <v>111</v>
      </c>
      <c r="B129" s="18" t="s">
        <v>1</v>
      </c>
      <c r="C129" s="7">
        <v>40.950000000000003</v>
      </c>
    </row>
    <row r="130" spans="1:3" x14ac:dyDescent="0.25">
      <c r="A130" s="6" t="s">
        <v>112</v>
      </c>
      <c r="B130" s="18" t="s">
        <v>1</v>
      </c>
      <c r="C130" s="7">
        <v>13.89</v>
      </c>
    </row>
    <row r="131" spans="1:3" x14ac:dyDescent="0.25">
      <c r="A131" s="6" t="s">
        <v>113</v>
      </c>
      <c r="B131" s="18" t="s">
        <v>1</v>
      </c>
      <c r="C131" s="7">
        <v>49.16</v>
      </c>
    </row>
    <row r="132" spans="1:3" x14ac:dyDescent="0.25">
      <c r="A132" s="6" t="s">
        <v>114</v>
      </c>
      <c r="B132" s="18" t="s">
        <v>1</v>
      </c>
      <c r="C132" s="7">
        <v>10.5</v>
      </c>
    </row>
    <row r="133" spans="1:3" x14ac:dyDescent="0.25">
      <c r="A133" s="6" t="s">
        <v>115</v>
      </c>
      <c r="B133" s="18" t="s">
        <v>1</v>
      </c>
      <c r="C133" s="7">
        <v>409.47</v>
      </c>
    </row>
    <row r="134" spans="1:3" x14ac:dyDescent="0.25">
      <c r="A134" s="6" t="s">
        <v>116</v>
      </c>
      <c r="B134" s="18" t="s">
        <v>1</v>
      </c>
      <c r="C134" s="7">
        <v>40.82</v>
      </c>
    </row>
    <row r="135" spans="1:3" x14ac:dyDescent="0.25">
      <c r="A135" s="6" t="s">
        <v>117</v>
      </c>
      <c r="B135" s="18" t="s">
        <v>1</v>
      </c>
      <c r="C135" s="7">
        <v>64.09</v>
      </c>
    </row>
    <row r="136" spans="1:3" x14ac:dyDescent="0.25">
      <c r="A136" s="6" t="s">
        <v>118</v>
      </c>
      <c r="B136" s="18" t="s">
        <v>1</v>
      </c>
      <c r="C136" s="7">
        <v>40.47</v>
      </c>
    </row>
    <row r="137" spans="1:3" x14ac:dyDescent="0.25">
      <c r="A137" s="6" t="s">
        <v>119</v>
      </c>
      <c r="B137" s="18" t="s">
        <v>1</v>
      </c>
      <c r="C137" s="7">
        <v>39.75</v>
      </c>
    </row>
    <row r="138" spans="1:3" x14ac:dyDescent="0.25">
      <c r="A138" s="6" t="s">
        <v>120</v>
      </c>
      <c r="B138" s="18" t="s">
        <v>1</v>
      </c>
      <c r="C138" s="7">
        <v>58.45</v>
      </c>
    </row>
    <row r="139" spans="1:3" x14ac:dyDescent="0.25">
      <c r="A139" s="6" t="s">
        <v>121</v>
      </c>
      <c r="B139" s="18" t="s">
        <v>1</v>
      </c>
      <c r="C139" s="7">
        <v>36.020000000000003</v>
      </c>
    </row>
    <row r="140" spans="1:3" x14ac:dyDescent="0.25">
      <c r="A140" s="6" t="s">
        <v>122</v>
      </c>
      <c r="B140" s="18" t="s">
        <v>1</v>
      </c>
      <c r="C140" s="7">
        <v>59.34</v>
      </c>
    </row>
    <row r="141" spans="1:3" x14ac:dyDescent="0.25">
      <c r="A141" s="6" t="s">
        <v>123</v>
      </c>
      <c r="B141" s="18" t="s">
        <v>1</v>
      </c>
      <c r="C141" s="7">
        <v>14.14</v>
      </c>
    </row>
    <row r="142" spans="1:3" x14ac:dyDescent="0.25">
      <c r="A142" s="6" t="s">
        <v>124</v>
      </c>
      <c r="B142" s="18" t="s">
        <v>1</v>
      </c>
      <c r="C142" s="7">
        <v>151.69999999999999</v>
      </c>
    </row>
    <row r="143" spans="1:3" x14ac:dyDescent="0.25">
      <c r="A143" s="6" t="s">
        <v>125</v>
      </c>
      <c r="B143" s="18" t="s">
        <v>1</v>
      </c>
      <c r="C143" s="7">
        <v>20.170000000000002</v>
      </c>
    </row>
    <row r="144" spans="1:3" x14ac:dyDescent="0.25">
      <c r="A144" s="6" t="s">
        <v>126</v>
      </c>
      <c r="B144" s="18" t="s">
        <v>1</v>
      </c>
      <c r="C144" s="7">
        <v>199.88</v>
      </c>
    </row>
    <row r="145" spans="1:3" x14ac:dyDescent="0.25">
      <c r="A145" s="6" t="s">
        <v>127</v>
      </c>
      <c r="B145" s="18" t="s">
        <v>1</v>
      </c>
      <c r="C145" s="7">
        <v>93.76</v>
      </c>
    </row>
    <row r="146" spans="1:3" x14ac:dyDescent="0.25">
      <c r="A146" s="6" t="s">
        <v>128</v>
      </c>
      <c r="B146" s="18" t="s">
        <v>1</v>
      </c>
      <c r="C146" s="7">
        <v>23.72</v>
      </c>
    </row>
    <row r="147" spans="1:3" x14ac:dyDescent="0.25">
      <c r="A147" s="6" t="s">
        <v>129</v>
      </c>
      <c r="B147" s="18" t="s">
        <v>1</v>
      </c>
      <c r="C147" s="7">
        <v>534.73</v>
      </c>
    </row>
    <row r="148" spans="1:3" x14ac:dyDescent="0.25">
      <c r="A148" s="6" t="s">
        <v>130</v>
      </c>
      <c r="B148" s="18" t="s">
        <v>1</v>
      </c>
      <c r="C148" s="7">
        <v>18.38</v>
      </c>
    </row>
    <row r="149" spans="1:3" x14ac:dyDescent="0.25">
      <c r="A149" s="6" t="s">
        <v>131</v>
      </c>
      <c r="B149" s="18" t="s">
        <v>1</v>
      </c>
      <c r="C149" s="7">
        <v>10.81</v>
      </c>
    </row>
    <row r="150" spans="1:3" x14ac:dyDescent="0.25">
      <c r="A150" s="6" t="s">
        <v>132</v>
      </c>
      <c r="B150" s="18" t="s">
        <v>1</v>
      </c>
      <c r="C150" s="7">
        <v>43.73</v>
      </c>
    </row>
    <row r="151" spans="1:3" x14ac:dyDescent="0.25">
      <c r="A151" s="6" t="s">
        <v>133</v>
      </c>
      <c r="B151" s="18" t="s">
        <v>1</v>
      </c>
      <c r="C151" s="7">
        <v>242.01</v>
      </c>
    </row>
    <row r="152" spans="1:3" x14ac:dyDescent="0.25">
      <c r="A152" s="6" t="s">
        <v>134</v>
      </c>
      <c r="B152" s="18" t="s">
        <v>1</v>
      </c>
      <c r="C152" s="7">
        <v>542.89</v>
      </c>
    </row>
    <row r="153" spans="1:3" x14ac:dyDescent="0.25">
      <c r="A153" s="6" t="s">
        <v>135</v>
      </c>
      <c r="B153" s="18" t="s">
        <v>1</v>
      </c>
      <c r="C153" s="7">
        <v>337.84</v>
      </c>
    </row>
    <row r="154" spans="1:3" x14ac:dyDescent="0.25">
      <c r="A154" s="6" t="s">
        <v>136</v>
      </c>
      <c r="B154" s="18" t="s">
        <v>1</v>
      </c>
      <c r="C154" s="7">
        <v>55.7</v>
      </c>
    </row>
    <row r="155" spans="1:3" x14ac:dyDescent="0.25">
      <c r="A155" s="6" t="s">
        <v>137</v>
      </c>
      <c r="B155" s="18" t="s">
        <v>1</v>
      </c>
      <c r="C155" s="7">
        <v>58.38</v>
      </c>
    </row>
    <row r="156" spans="1:3" x14ac:dyDescent="0.25">
      <c r="A156" s="6" t="s">
        <v>138</v>
      </c>
      <c r="B156" s="18" t="s">
        <v>1</v>
      </c>
      <c r="C156" s="7">
        <v>14.36</v>
      </c>
    </row>
    <row r="157" spans="1:3" x14ac:dyDescent="0.25">
      <c r="A157" s="6" t="s">
        <v>139</v>
      </c>
      <c r="B157" s="18" t="s">
        <v>1</v>
      </c>
      <c r="C157" s="7">
        <v>42.62</v>
      </c>
    </row>
    <row r="158" spans="1:3" x14ac:dyDescent="0.25">
      <c r="A158" s="6" t="s">
        <v>140</v>
      </c>
      <c r="B158" s="18" t="s">
        <v>1</v>
      </c>
      <c r="C158" s="7">
        <v>2276.61</v>
      </c>
    </row>
    <row r="159" spans="1:3" x14ac:dyDescent="0.25">
      <c r="A159" s="6" t="s">
        <v>141</v>
      </c>
      <c r="B159" s="18" t="s">
        <v>1</v>
      </c>
      <c r="C159" s="7">
        <v>371.31</v>
      </c>
    </row>
    <row r="160" spans="1:3" x14ac:dyDescent="0.25">
      <c r="A160" s="6" t="s">
        <v>142</v>
      </c>
      <c r="B160" s="18" t="s">
        <v>1</v>
      </c>
      <c r="C160" s="7">
        <v>0.8</v>
      </c>
    </row>
    <row r="161" spans="1:3" x14ac:dyDescent="0.25">
      <c r="A161" s="6" t="s">
        <v>143</v>
      </c>
      <c r="B161" s="18" t="s">
        <v>1</v>
      </c>
      <c r="C161" s="7">
        <v>65.849999999999994</v>
      </c>
    </row>
    <row r="162" spans="1:3" x14ac:dyDescent="0.25">
      <c r="A162" s="6" t="s">
        <v>144</v>
      </c>
      <c r="B162" s="18" t="s">
        <v>1</v>
      </c>
      <c r="C162" s="7">
        <v>32.15</v>
      </c>
    </row>
    <row r="163" spans="1:3" x14ac:dyDescent="0.25">
      <c r="A163" s="6" t="s">
        <v>145</v>
      </c>
      <c r="B163" s="18" t="s">
        <v>1</v>
      </c>
      <c r="C163" s="7">
        <v>2.78</v>
      </c>
    </row>
    <row r="164" spans="1:3" x14ac:dyDescent="0.25">
      <c r="A164" s="6" t="s">
        <v>146</v>
      </c>
      <c r="B164" s="18" t="s">
        <v>1</v>
      </c>
      <c r="C164" s="7">
        <v>2.71</v>
      </c>
    </row>
    <row r="165" spans="1:3" x14ac:dyDescent="0.25">
      <c r="A165" s="6" t="s">
        <v>147</v>
      </c>
      <c r="B165" s="18" t="s">
        <v>1</v>
      </c>
      <c r="C165" s="7">
        <v>1299.24</v>
      </c>
    </row>
    <row r="166" spans="1:3" x14ac:dyDescent="0.25">
      <c r="A166" s="6" t="s">
        <v>148</v>
      </c>
      <c r="B166" s="18" t="s">
        <v>1</v>
      </c>
      <c r="C166" s="7">
        <v>28.76</v>
      </c>
    </row>
    <row r="167" spans="1:3" x14ac:dyDescent="0.25">
      <c r="A167" s="6" t="s">
        <v>149</v>
      </c>
      <c r="B167" s="18" t="s">
        <v>1</v>
      </c>
      <c r="C167" s="7">
        <v>1.79</v>
      </c>
    </row>
    <row r="168" spans="1:3" x14ac:dyDescent="0.25">
      <c r="A168" s="6" t="s">
        <v>150</v>
      </c>
      <c r="B168" s="18" t="s">
        <v>1</v>
      </c>
      <c r="C168" s="7">
        <v>1.98</v>
      </c>
    </row>
    <row r="169" spans="1:3" x14ac:dyDescent="0.25">
      <c r="A169" s="6" t="s">
        <v>151</v>
      </c>
      <c r="B169" s="18" t="s">
        <v>1</v>
      </c>
      <c r="C169" s="7">
        <v>8.24</v>
      </c>
    </row>
    <row r="170" spans="1:3" x14ac:dyDescent="0.25">
      <c r="A170" s="6" t="s">
        <v>152</v>
      </c>
      <c r="B170" s="18" t="s">
        <v>1</v>
      </c>
      <c r="C170" s="7">
        <v>3.23</v>
      </c>
    </row>
    <row r="171" spans="1:3" x14ac:dyDescent="0.25">
      <c r="A171" s="6" t="s">
        <v>153</v>
      </c>
      <c r="B171" s="18" t="s">
        <v>1</v>
      </c>
      <c r="C171" s="7">
        <v>20.88</v>
      </c>
    </row>
    <row r="172" spans="1:3" x14ac:dyDescent="0.25">
      <c r="A172" s="6" t="s">
        <v>154</v>
      </c>
      <c r="B172" s="18" t="s">
        <v>1</v>
      </c>
      <c r="C172" s="7">
        <v>74.8</v>
      </c>
    </row>
    <row r="173" spans="1:3" x14ac:dyDescent="0.25">
      <c r="A173" s="6" t="s">
        <v>155</v>
      </c>
      <c r="B173" s="18" t="s">
        <v>1</v>
      </c>
      <c r="C173" s="7">
        <v>1112.71</v>
      </c>
    </row>
    <row r="174" spans="1:3" x14ac:dyDescent="0.25">
      <c r="A174" s="6" t="s">
        <v>156</v>
      </c>
      <c r="B174" s="18" t="s">
        <v>1</v>
      </c>
      <c r="C174" s="7">
        <v>57.42</v>
      </c>
    </row>
    <row r="175" spans="1:3" x14ac:dyDescent="0.25">
      <c r="A175" s="6" t="s">
        <v>157</v>
      </c>
      <c r="B175" s="18" t="s">
        <v>1</v>
      </c>
      <c r="C175" s="7">
        <v>206.13</v>
      </c>
    </row>
    <row r="176" spans="1:3" x14ac:dyDescent="0.25">
      <c r="A176" s="6" t="s">
        <v>158</v>
      </c>
      <c r="B176" s="18" t="s">
        <v>1</v>
      </c>
      <c r="C176" s="7">
        <v>1.34</v>
      </c>
    </row>
    <row r="177" spans="1:3" x14ac:dyDescent="0.25">
      <c r="A177" s="6" t="s">
        <v>159</v>
      </c>
      <c r="B177" s="18" t="s">
        <v>1</v>
      </c>
      <c r="C177" s="7">
        <v>37.15</v>
      </c>
    </row>
    <row r="178" spans="1:3" x14ac:dyDescent="0.25">
      <c r="A178" s="6" t="s">
        <v>160</v>
      </c>
      <c r="B178" s="18" t="s">
        <v>1</v>
      </c>
      <c r="C178" s="7">
        <v>23.27</v>
      </c>
    </row>
    <row r="179" spans="1:3" x14ac:dyDescent="0.25">
      <c r="A179" s="6" t="s">
        <v>161</v>
      </c>
      <c r="B179" s="18" t="s">
        <v>1</v>
      </c>
      <c r="C179" s="7">
        <v>21.23</v>
      </c>
    </row>
    <row r="180" spans="1:3" x14ac:dyDescent="0.25">
      <c r="A180" s="6" t="s">
        <v>162</v>
      </c>
      <c r="B180" s="18" t="s">
        <v>1</v>
      </c>
      <c r="C180" s="7">
        <v>11.62</v>
      </c>
    </row>
    <row r="181" spans="1:3" x14ac:dyDescent="0.25">
      <c r="A181" s="6" t="s">
        <v>163</v>
      </c>
      <c r="B181" s="18" t="s">
        <v>1</v>
      </c>
      <c r="C181" s="7">
        <v>323.07</v>
      </c>
    </row>
    <row r="182" spans="1:3" x14ac:dyDescent="0.25">
      <c r="A182" s="6" t="s">
        <v>164</v>
      </c>
      <c r="B182" s="18" t="s">
        <v>1</v>
      </c>
      <c r="C182" s="7">
        <v>1471.85</v>
      </c>
    </row>
    <row r="183" spans="1:3" x14ac:dyDescent="0.25">
      <c r="A183" s="6" t="s">
        <v>165</v>
      </c>
      <c r="B183" s="18" t="s">
        <v>1</v>
      </c>
      <c r="C183" s="7">
        <v>3983.14</v>
      </c>
    </row>
    <row r="184" spans="1:3" x14ac:dyDescent="0.25">
      <c r="A184" s="6" t="s">
        <v>166</v>
      </c>
      <c r="B184" s="18" t="s">
        <v>1</v>
      </c>
      <c r="C184" s="7">
        <v>2590.9</v>
      </c>
    </row>
    <row r="185" spans="1:3" x14ac:dyDescent="0.25">
      <c r="A185" s="6" t="s">
        <v>167</v>
      </c>
      <c r="B185" s="18" t="s">
        <v>1</v>
      </c>
      <c r="C185" s="7">
        <v>37.25</v>
      </c>
    </row>
    <row r="186" spans="1:3" x14ac:dyDescent="0.25">
      <c r="A186" s="6" t="s">
        <v>168</v>
      </c>
      <c r="B186" s="18" t="s">
        <v>1</v>
      </c>
      <c r="C186" s="7">
        <v>1.63</v>
      </c>
    </row>
    <row r="187" spans="1:3" x14ac:dyDescent="0.25">
      <c r="A187" s="6" t="s">
        <v>169</v>
      </c>
      <c r="B187" s="18" t="s">
        <v>1</v>
      </c>
      <c r="C187" s="7">
        <v>347.81</v>
      </c>
    </row>
    <row r="188" spans="1:3" x14ac:dyDescent="0.25">
      <c r="A188" s="6" t="s">
        <v>170</v>
      </c>
      <c r="B188" s="18" t="s">
        <v>1</v>
      </c>
      <c r="C188" s="7">
        <v>11.3</v>
      </c>
    </row>
    <row r="189" spans="1:3" x14ac:dyDescent="0.25">
      <c r="A189" s="6" t="s">
        <v>171</v>
      </c>
      <c r="B189" s="18" t="s">
        <v>1</v>
      </c>
      <c r="C189" s="7">
        <v>15.06</v>
      </c>
    </row>
    <row r="190" spans="1:3" x14ac:dyDescent="0.25">
      <c r="A190" s="6" t="s">
        <v>172</v>
      </c>
      <c r="B190" s="18" t="s">
        <v>1</v>
      </c>
      <c r="C190" s="7">
        <v>378.75</v>
      </c>
    </row>
    <row r="191" spans="1:3" x14ac:dyDescent="0.25">
      <c r="A191" s="6" t="s">
        <v>173</v>
      </c>
      <c r="B191" s="18" t="s">
        <v>1</v>
      </c>
      <c r="C191" s="7">
        <v>416.42</v>
      </c>
    </row>
    <row r="192" spans="1:3" x14ac:dyDescent="0.25">
      <c r="A192" s="6" t="s">
        <v>174</v>
      </c>
      <c r="B192" s="18" t="s">
        <v>1</v>
      </c>
      <c r="C192" s="7">
        <v>343.31</v>
      </c>
    </row>
    <row r="193" spans="1:3" x14ac:dyDescent="0.25">
      <c r="A193" s="6" t="s">
        <v>175</v>
      </c>
      <c r="B193" s="18" t="s">
        <v>1</v>
      </c>
      <c r="C193" s="7">
        <v>292.70999999999998</v>
      </c>
    </row>
    <row r="194" spans="1:3" x14ac:dyDescent="0.25">
      <c r="A194" s="6" t="s">
        <v>176</v>
      </c>
      <c r="B194" s="18" t="s">
        <v>1</v>
      </c>
      <c r="C194" s="7">
        <v>9.7899999999999991</v>
      </c>
    </row>
    <row r="195" spans="1:3" x14ac:dyDescent="0.25">
      <c r="A195" s="6" t="s">
        <v>177</v>
      </c>
      <c r="B195" s="18" t="s">
        <v>1</v>
      </c>
      <c r="C195" s="7">
        <v>28.74</v>
      </c>
    </row>
    <row r="196" spans="1:3" x14ac:dyDescent="0.25">
      <c r="A196" s="6" t="s">
        <v>178</v>
      </c>
      <c r="B196" s="18" t="s">
        <v>1</v>
      </c>
      <c r="C196" s="7">
        <v>10.050000000000001</v>
      </c>
    </row>
    <row r="197" spans="1:3" x14ac:dyDescent="0.25">
      <c r="A197" s="6" t="s">
        <v>179</v>
      </c>
      <c r="B197" s="18" t="s">
        <v>1</v>
      </c>
      <c r="C197" s="7">
        <v>74.66</v>
      </c>
    </row>
    <row r="198" spans="1:3" x14ac:dyDescent="0.25">
      <c r="A198" s="6" t="s">
        <v>180</v>
      </c>
      <c r="B198" s="18" t="s">
        <v>1</v>
      </c>
      <c r="C198" s="7">
        <v>0.94</v>
      </c>
    </row>
    <row r="199" spans="1:3" x14ac:dyDescent="0.25">
      <c r="A199" s="6" t="s">
        <v>181</v>
      </c>
      <c r="B199" s="18" t="s">
        <v>1</v>
      </c>
      <c r="C199" s="7">
        <v>9.77</v>
      </c>
    </row>
    <row r="200" spans="1:3" x14ac:dyDescent="0.25">
      <c r="A200" s="6" t="s">
        <v>182</v>
      </c>
      <c r="B200" s="18" t="s">
        <v>1</v>
      </c>
      <c r="C200" s="7">
        <v>46.77</v>
      </c>
    </row>
    <row r="201" spans="1:3" x14ac:dyDescent="0.25">
      <c r="A201" s="6" t="s">
        <v>183</v>
      </c>
      <c r="B201" s="18" t="s">
        <v>1</v>
      </c>
      <c r="C201" s="7">
        <v>541.13</v>
      </c>
    </row>
    <row r="202" spans="1:3" x14ac:dyDescent="0.25">
      <c r="A202" s="6" t="s">
        <v>184</v>
      </c>
      <c r="B202" s="18" t="s">
        <v>1</v>
      </c>
      <c r="C202" s="7">
        <v>34.78</v>
      </c>
    </row>
    <row r="203" spans="1:3" x14ac:dyDescent="0.25">
      <c r="A203" s="6" t="s">
        <v>185</v>
      </c>
      <c r="B203" s="18" t="s">
        <v>1</v>
      </c>
      <c r="C203" s="7">
        <v>113.43</v>
      </c>
    </row>
    <row r="204" spans="1:3" x14ac:dyDescent="0.25">
      <c r="A204" s="6" t="s">
        <v>186</v>
      </c>
      <c r="B204" s="18" t="s">
        <v>1</v>
      </c>
      <c r="C204" s="7">
        <v>84.13</v>
      </c>
    </row>
    <row r="205" spans="1:3" x14ac:dyDescent="0.25">
      <c r="A205" s="6" t="s">
        <v>187</v>
      </c>
      <c r="B205" s="18" t="s">
        <v>1</v>
      </c>
      <c r="C205" s="7">
        <v>87.7</v>
      </c>
    </row>
    <row r="206" spans="1:3" x14ac:dyDescent="0.25">
      <c r="A206" s="6" t="s">
        <v>188</v>
      </c>
      <c r="B206" s="18" t="s">
        <v>1</v>
      </c>
      <c r="C206" s="7">
        <v>2.34</v>
      </c>
    </row>
    <row r="207" spans="1:3" x14ac:dyDescent="0.25">
      <c r="A207" s="6" t="s">
        <v>189</v>
      </c>
      <c r="B207" s="18" t="s">
        <v>1</v>
      </c>
      <c r="C207" s="7">
        <v>39.69</v>
      </c>
    </row>
    <row r="208" spans="1:3" x14ac:dyDescent="0.25">
      <c r="A208" s="6" t="s">
        <v>190</v>
      </c>
      <c r="B208" s="18" t="s">
        <v>1</v>
      </c>
      <c r="C208" s="7">
        <v>1.56</v>
      </c>
    </row>
    <row r="209" spans="1:3" x14ac:dyDescent="0.25">
      <c r="A209" s="6" t="s">
        <v>191</v>
      </c>
      <c r="B209" s="18" t="s">
        <v>1</v>
      </c>
      <c r="C209" s="7">
        <v>5.27</v>
      </c>
    </row>
    <row r="210" spans="1:3" x14ac:dyDescent="0.25">
      <c r="A210" s="6" t="s">
        <v>192</v>
      </c>
      <c r="B210" s="18" t="s">
        <v>1</v>
      </c>
      <c r="C210" s="7">
        <v>125.55</v>
      </c>
    </row>
    <row r="211" spans="1:3" x14ac:dyDescent="0.25">
      <c r="A211" s="6" t="s">
        <v>193</v>
      </c>
      <c r="B211" s="18" t="s">
        <v>1</v>
      </c>
      <c r="C211" s="7">
        <v>9.0399999999999991</v>
      </c>
    </row>
    <row r="212" spans="1:3" x14ac:dyDescent="0.25">
      <c r="A212" s="6" t="s">
        <v>194</v>
      </c>
      <c r="B212" s="18" t="s">
        <v>1</v>
      </c>
      <c r="C212" s="7">
        <v>1.5</v>
      </c>
    </row>
    <row r="213" spans="1:3" x14ac:dyDescent="0.25">
      <c r="A213" s="6" t="s">
        <v>195</v>
      </c>
      <c r="B213" s="18" t="s">
        <v>1</v>
      </c>
      <c r="C213" s="7">
        <v>1700.91</v>
      </c>
    </row>
    <row r="214" spans="1:3" x14ac:dyDescent="0.25">
      <c r="A214" s="6" t="s">
        <v>196</v>
      </c>
      <c r="B214" s="18" t="s">
        <v>1</v>
      </c>
      <c r="C214" s="7">
        <v>1.62</v>
      </c>
    </row>
    <row r="215" spans="1:3" x14ac:dyDescent="0.25">
      <c r="A215" s="6" t="s">
        <v>197</v>
      </c>
      <c r="B215" s="18" t="s">
        <v>1</v>
      </c>
      <c r="C215" s="7">
        <v>134.88</v>
      </c>
    </row>
    <row r="216" spans="1:3" x14ac:dyDescent="0.25">
      <c r="A216" s="6" t="s">
        <v>198</v>
      </c>
      <c r="B216" s="18" t="s">
        <v>1</v>
      </c>
      <c r="C216" s="7">
        <v>5.22</v>
      </c>
    </row>
    <row r="217" spans="1:3" x14ac:dyDescent="0.25">
      <c r="A217" s="6" t="s">
        <v>199</v>
      </c>
      <c r="B217" s="18" t="s">
        <v>1</v>
      </c>
      <c r="C217" s="7">
        <v>5.09</v>
      </c>
    </row>
    <row r="218" spans="1:3" x14ac:dyDescent="0.25">
      <c r="A218" s="6" t="s">
        <v>200</v>
      </c>
      <c r="B218" s="18" t="s">
        <v>1</v>
      </c>
      <c r="C218" s="7">
        <v>61.64</v>
      </c>
    </row>
    <row r="219" spans="1:3" x14ac:dyDescent="0.25">
      <c r="A219" s="6" t="s">
        <v>201</v>
      </c>
      <c r="B219" s="18" t="s">
        <v>1</v>
      </c>
      <c r="C219" s="7">
        <v>18.63</v>
      </c>
    </row>
    <row r="220" spans="1:3" x14ac:dyDescent="0.25">
      <c r="A220" s="6" t="s">
        <v>202</v>
      </c>
      <c r="B220" s="18" t="s">
        <v>1</v>
      </c>
      <c r="C220" s="7">
        <v>268.43</v>
      </c>
    </row>
    <row r="221" spans="1:3" x14ac:dyDescent="0.25">
      <c r="A221" s="6" t="s">
        <v>203</v>
      </c>
      <c r="B221" s="18" t="s">
        <v>1</v>
      </c>
      <c r="C221" s="7">
        <v>2967.91</v>
      </c>
    </row>
    <row r="222" spans="1:3" x14ac:dyDescent="0.25">
      <c r="A222" s="6" t="s">
        <v>204</v>
      </c>
      <c r="B222" s="18" t="s">
        <v>1</v>
      </c>
      <c r="C222" s="7">
        <v>185.77</v>
      </c>
    </row>
    <row r="223" spans="1:3" x14ac:dyDescent="0.25">
      <c r="A223" s="6" t="s">
        <v>205</v>
      </c>
      <c r="B223" s="18" t="s">
        <v>1</v>
      </c>
      <c r="C223" s="7">
        <v>11.87</v>
      </c>
    </row>
    <row r="224" spans="1:3" x14ac:dyDescent="0.25">
      <c r="A224" s="6" t="s">
        <v>206</v>
      </c>
      <c r="B224" s="18" t="s">
        <v>1</v>
      </c>
      <c r="C224" s="7">
        <v>20.170000000000002</v>
      </c>
    </row>
    <row r="225" spans="1:3" x14ac:dyDescent="0.25">
      <c r="A225" s="6" t="s">
        <v>207</v>
      </c>
      <c r="B225" s="18" t="s">
        <v>1</v>
      </c>
      <c r="C225" s="7">
        <v>345.73</v>
      </c>
    </row>
    <row r="226" spans="1:3" x14ac:dyDescent="0.25">
      <c r="A226" s="6" t="s">
        <v>208</v>
      </c>
      <c r="B226" s="18" t="s">
        <v>1</v>
      </c>
      <c r="C226" s="7">
        <v>11.11</v>
      </c>
    </row>
    <row r="227" spans="1:3" x14ac:dyDescent="0.25">
      <c r="A227" s="6" t="s">
        <v>209</v>
      </c>
      <c r="B227" s="18" t="s">
        <v>1</v>
      </c>
      <c r="C227" s="7">
        <v>218.73</v>
      </c>
    </row>
    <row r="228" spans="1:3" x14ac:dyDescent="0.25">
      <c r="A228" s="6" t="s">
        <v>210</v>
      </c>
      <c r="B228" s="18" t="s">
        <v>1</v>
      </c>
      <c r="C228" s="7">
        <v>2909.17</v>
      </c>
    </row>
    <row r="229" spans="1:3" ht="15.6" customHeight="1" x14ac:dyDescent="0.25">
      <c r="A229" s="6" t="s">
        <v>401</v>
      </c>
      <c r="B229" s="18" t="s">
        <v>1</v>
      </c>
      <c r="C229" s="7">
        <v>47.31</v>
      </c>
    </row>
    <row r="230" spans="1:3" ht="16.899999999999999" customHeight="1" x14ac:dyDescent="0.25">
      <c r="A230" s="6" t="s">
        <v>402</v>
      </c>
      <c r="B230" s="18" t="s">
        <v>1</v>
      </c>
      <c r="C230" s="7">
        <v>7.52</v>
      </c>
    </row>
    <row r="231" spans="1:3" ht="16.149999999999999" customHeight="1" x14ac:dyDescent="0.25">
      <c r="A231" s="6" t="s">
        <v>403</v>
      </c>
      <c r="B231" s="18" t="s">
        <v>1</v>
      </c>
      <c r="C231" s="7">
        <v>1.0900000000000001</v>
      </c>
    </row>
    <row r="232" spans="1:3" ht="13.15" customHeight="1" x14ac:dyDescent="0.25">
      <c r="A232" s="6" t="s">
        <v>404</v>
      </c>
      <c r="B232" s="18" t="s">
        <v>1</v>
      </c>
      <c r="C232" s="7">
        <v>1.24</v>
      </c>
    </row>
    <row r="233" spans="1:3" ht="15" customHeight="1" x14ac:dyDescent="0.25">
      <c r="A233" s="6" t="s">
        <v>405</v>
      </c>
      <c r="B233" s="18" t="s">
        <v>1</v>
      </c>
      <c r="C233" s="7">
        <v>1.85</v>
      </c>
    </row>
    <row r="234" spans="1:3" ht="14.45" customHeight="1" x14ac:dyDescent="0.25">
      <c r="A234" s="6" t="s">
        <v>375</v>
      </c>
      <c r="B234" s="18" t="s">
        <v>1</v>
      </c>
      <c r="C234" s="7">
        <v>8.8000000000000007</v>
      </c>
    </row>
    <row r="235" spans="1:3" ht="16.899999999999999" customHeight="1" x14ac:dyDescent="0.25">
      <c r="A235" s="6" t="s">
        <v>376</v>
      </c>
      <c r="B235" s="18" t="s">
        <v>1</v>
      </c>
      <c r="C235" s="7">
        <v>15.32</v>
      </c>
    </row>
    <row r="236" spans="1:3" ht="13.9" customHeight="1" x14ac:dyDescent="0.25">
      <c r="A236" s="6" t="s">
        <v>377</v>
      </c>
      <c r="B236" s="18" t="s">
        <v>1</v>
      </c>
      <c r="C236" s="7">
        <v>1.29</v>
      </c>
    </row>
    <row r="237" spans="1:3" ht="15" customHeight="1" x14ac:dyDescent="0.25">
      <c r="A237" s="6" t="s">
        <v>378</v>
      </c>
      <c r="B237" s="18" t="s">
        <v>1</v>
      </c>
      <c r="C237" s="7">
        <v>1.06</v>
      </c>
    </row>
    <row r="238" spans="1:3" ht="12" customHeight="1" x14ac:dyDescent="0.25">
      <c r="A238" s="6" t="s">
        <v>379</v>
      </c>
      <c r="B238" s="18" t="s">
        <v>1</v>
      </c>
      <c r="C238" s="7">
        <v>1.26</v>
      </c>
    </row>
    <row r="239" spans="1:3" ht="16.899999999999999" customHeight="1" x14ac:dyDescent="0.25">
      <c r="A239" s="6" t="s">
        <v>380</v>
      </c>
      <c r="B239" s="18" t="s">
        <v>1</v>
      </c>
      <c r="C239" s="7">
        <v>1.08</v>
      </c>
    </row>
    <row r="240" spans="1:3" ht="16.899999999999999" customHeight="1" x14ac:dyDescent="0.25">
      <c r="A240" s="6" t="s">
        <v>381</v>
      </c>
      <c r="B240" s="18" t="s">
        <v>1</v>
      </c>
      <c r="C240" s="7">
        <v>1.21</v>
      </c>
    </row>
    <row r="241" spans="1:3" ht="16.899999999999999" customHeight="1" x14ac:dyDescent="0.25">
      <c r="A241" s="6" t="s">
        <v>382</v>
      </c>
      <c r="B241" s="18" t="s">
        <v>1</v>
      </c>
      <c r="C241" s="7">
        <v>3.19</v>
      </c>
    </row>
    <row r="242" spans="1:3" ht="13.9" customHeight="1" x14ac:dyDescent="0.25">
      <c r="A242" s="6" t="s">
        <v>383</v>
      </c>
      <c r="B242" s="18" t="s">
        <v>1</v>
      </c>
      <c r="C242" s="7">
        <v>2.17</v>
      </c>
    </row>
    <row r="243" spans="1:3" ht="18" customHeight="1" x14ac:dyDescent="0.25">
      <c r="A243" s="6" t="s">
        <v>384</v>
      </c>
      <c r="B243" s="18" t="s">
        <v>1</v>
      </c>
      <c r="C243" s="7">
        <v>1.05</v>
      </c>
    </row>
    <row r="244" spans="1:3" ht="16.899999999999999" customHeight="1" x14ac:dyDescent="0.25">
      <c r="A244" s="6" t="s">
        <v>385</v>
      </c>
      <c r="B244" s="18" t="s">
        <v>1</v>
      </c>
      <c r="C244" s="7">
        <v>1.27</v>
      </c>
    </row>
    <row r="245" spans="1:3" ht="18" customHeight="1" x14ac:dyDescent="0.25">
      <c r="A245" s="6" t="s">
        <v>386</v>
      </c>
      <c r="B245" s="18" t="s">
        <v>1</v>
      </c>
      <c r="C245" s="7">
        <v>1.1599999999999999</v>
      </c>
    </row>
    <row r="246" spans="1:3" ht="14.45" customHeight="1" x14ac:dyDescent="0.25">
      <c r="A246" s="6" t="s">
        <v>387</v>
      </c>
      <c r="B246" s="18" t="s">
        <v>1</v>
      </c>
      <c r="C246" s="7">
        <v>1.51</v>
      </c>
    </row>
    <row r="247" spans="1:3" ht="20.45" customHeight="1" x14ac:dyDescent="0.25">
      <c r="A247" s="6" t="s">
        <v>388</v>
      </c>
      <c r="B247" s="18" t="s">
        <v>1</v>
      </c>
      <c r="C247" s="7">
        <v>1.52</v>
      </c>
    </row>
    <row r="248" spans="1:3" ht="13.9" customHeight="1" x14ac:dyDescent="0.25">
      <c r="A248" s="6" t="s">
        <v>389</v>
      </c>
      <c r="B248" s="18" t="s">
        <v>1</v>
      </c>
      <c r="C248" s="7">
        <v>103.35</v>
      </c>
    </row>
    <row r="249" spans="1:3" ht="21" customHeight="1" x14ac:dyDescent="0.25">
      <c r="A249" s="6" t="s">
        <v>390</v>
      </c>
      <c r="B249" s="18" t="s">
        <v>1</v>
      </c>
      <c r="C249" s="7">
        <v>3.61</v>
      </c>
    </row>
    <row r="250" spans="1:3" ht="18.600000000000001" customHeight="1" x14ac:dyDescent="0.25">
      <c r="A250" s="6" t="s">
        <v>391</v>
      </c>
      <c r="B250" s="18" t="s">
        <v>1</v>
      </c>
      <c r="C250" s="7">
        <v>1.93</v>
      </c>
    </row>
    <row r="251" spans="1:3" ht="16.899999999999999" customHeight="1" x14ac:dyDescent="0.25">
      <c r="A251" s="6" t="s">
        <v>392</v>
      </c>
      <c r="B251" s="18" t="s">
        <v>1</v>
      </c>
      <c r="C251" s="7">
        <v>1.37</v>
      </c>
    </row>
    <row r="252" spans="1:3" ht="15.6" customHeight="1" x14ac:dyDescent="0.25">
      <c r="A252" s="6" t="s">
        <v>393</v>
      </c>
      <c r="B252" s="18" t="s">
        <v>1</v>
      </c>
      <c r="C252" s="7">
        <v>3.13</v>
      </c>
    </row>
    <row r="253" spans="1:3" ht="18.600000000000001" customHeight="1" x14ac:dyDescent="0.25">
      <c r="A253" s="6" t="s">
        <v>394</v>
      </c>
      <c r="B253" s="18" t="s">
        <v>1</v>
      </c>
      <c r="C253" s="7">
        <v>4.45</v>
      </c>
    </row>
    <row r="254" spans="1:3" ht="13.9" customHeight="1" x14ac:dyDescent="0.25">
      <c r="A254" s="6" t="s">
        <v>395</v>
      </c>
      <c r="B254" s="18" t="s">
        <v>1</v>
      </c>
      <c r="C254" s="7">
        <v>3.98</v>
      </c>
    </row>
    <row r="255" spans="1:3" ht="15.6" customHeight="1" x14ac:dyDescent="0.25">
      <c r="A255" s="6" t="s">
        <v>400</v>
      </c>
      <c r="B255" s="18" t="s">
        <v>1</v>
      </c>
      <c r="C255" s="7">
        <v>2.1</v>
      </c>
    </row>
    <row r="256" spans="1:3" ht="18.600000000000001" customHeight="1" x14ac:dyDescent="0.25">
      <c r="A256" s="6" t="s">
        <v>396</v>
      </c>
      <c r="B256" s="18" t="s">
        <v>1</v>
      </c>
      <c r="C256" s="7">
        <v>1.72</v>
      </c>
    </row>
    <row r="257" spans="1:3" ht="16.899999999999999" customHeight="1" x14ac:dyDescent="0.25">
      <c r="A257" s="6" t="s">
        <v>397</v>
      </c>
      <c r="B257" s="18" t="s">
        <v>1</v>
      </c>
      <c r="C257" s="7">
        <v>2.0099999999999998</v>
      </c>
    </row>
    <row r="258" spans="1:3" ht="21" customHeight="1" x14ac:dyDescent="0.25">
      <c r="A258" s="6" t="s">
        <v>398</v>
      </c>
      <c r="B258" s="18" t="s">
        <v>1</v>
      </c>
      <c r="C258" s="7">
        <v>1.32</v>
      </c>
    </row>
    <row r="259" spans="1:3" ht="15" customHeight="1" x14ac:dyDescent="0.25">
      <c r="A259" s="6" t="s">
        <v>399</v>
      </c>
      <c r="B259" s="18" t="s">
        <v>1</v>
      </c>
      <c r="C259" s="7">
        <v>1.36</v>
      </c>
    </row>
    <row r="260" spans="1:3" x14ac:dyDescent="0.25">
      <c r="A260" s="6" t="s">
        <v>211</v>
      </c>
      <c r="B260" s="18" t="s">
        <v>1</v>
      </c>
      <c r="C260" s="7">
        <v>395.24</v>
      </c>
    </row>
    <row r="261" spans="1:3" x14ac:dyDescent="0.25">
      <c r="A261" s="6" t="s">
        <v>212</v>
      </c>
      <c r="B261" s="18" t="s">
        <v>1</v>
      </c>
      <c r="C261" s="7">
        <v>339.44</v>
      </c>
    </row>
    <row r="262" spans="1:3" x14ac:dyDescent="0.25">
      <c r="A262" s="6" t="s">
        <v>213</v>
      </c>
      <c r="B262" s="18" t="s">
        <v>1</v>
      </c>
      <c r="C262" s="7">
        <v>199.59</v>
      </c>
    </row>
    <row r="263" spans="1:3" x14ac:dyDescent="0.25">
      <c r="A263" s="6" t="s">
        <v>214</v>
      </c>
      <c r="B263" s="18" t="s">
        <v>1</v>
      </c>
      <c r="C263" s="7">
        <v>490.8</v>
      </c>
    </row>
    <row r="264" spans="1:3" x14ac:dyDescent="0.25">
      <c r="A264" s="6" t="s">
        <v>215</v>
      </c>
      <c r="B264" s="18" t="s">
        <v>1</v>
      </c>
      <c r="C264" s="7">
        <v>491.13</v>
      </c>
    </row>
    <row r="265" spans="1:3" x14ac:dyDescent="0.25">
      <c r="A265" s="6" t="s">
        <v>216</v>
      </c>
      <c r="B265" s="18" t="s">
        <v>1</v>
      </c>
      <c r="C265" s="7">
        <v>1046.93</v>
      </c>
    </row>
    <row r="266" spans="1:3" x14ac:dyDescent="0.25">
      <c r="A266" s="6" t="s">
        <v>217</v>
      </c>
      <c r="B266" s="18" t="s">
        <v>1</v>
      </c>
      <c r="C266" s="7">
        <v>17.23</v>
      </c>
    </row>
    <row r="267" spans="1:3" x14ac:dyDescent="0.25">
      <c r="A267" s="6" t="s">
        <v>218</v>
      </c>
      <c r="B267" s="18" t="s">
        <v>1</v>
      </c>
      <c r="C267" s="7">
        <v>16.920000000000002</v>
      </c>
    </row>
    <row r="268" spans="1:3" x14ac:dyDescent="0.25">
      <c r="A268" s="6" t="s">
        <v>219</v>
      </c>
      <c r="B268" s="18" t="s">
        <v>1</v>
      </c>
      <c r="C268" s="7">
        <v>31.67</v>
      </c>
    </row>
    <row r="269" spans="1:3" x14ac:dyDescent="0.25">
      <c r="A269" s="6" t="s">
        <v>220</v>
      </c>
      <c r="B269" s="18" t="s">
        <v>1</v>
      </c>
      <c r="C269" s="7">
        <v>141.22</v>
      </c>
    </row>
    <row r="270" spans="1:3" x14ac:dyDescent="0.25">
      <c r="A270" s="6" t="s">
        <v>221</v>
      </c>
      <c r="B270" s="18" t="s">
        <v>1</v>
      </c>
      <c r="C270" s="7">
        <v>135.03</v>
      </c>
    </row>
    <row r="271" spans="1:3" x14ac:dyDescent="0.25">
      <c r="A271" s="6" t="s">
        <v>222</v>
      </c>
      <c r="B271" s="18" t="s">
        <v>1</v>
      </c>
      <c r="C271" s="7">
        <v>11</v>
      </c>
    </row>
    <row r="272" spans="1:3" x14ac:dyDescent="0.25">
      <c r="A272" s="6" t="s">
        <v>223</v>
      </c>
      <c r="B272" s="18" t="s">
        <v>1</v>
      </c>
      <c r="C272" s="7">
        <v>1166</v>
      </c>
    </row>
    <row r="273" spans="1:3" x14ac:dyDescent="0.25">
      <c r="A273" s="6" t="s">
        <v>224</v>
      </c>
      <c r="B273" s="18" t="s">
        <v>1</v>
      </c>
      <c r="C273" s="7">
        <v>739.86</v>
      </c>
    </row>
    <row r="274" spans="1:3" x14ac:dyDescent="0.25">
      <c r="A274" s="6" t="s">
        <v>225</v>
      </c>
      <c r="B274" s="18" t="s">
        <v>1</v>
      </c>
      <c r="C274" s="7">
        <v>2.1800000000000002</v>
      </c>
    </row>
    <row r="275" spans="1:3" x14ac:dyDescent="0.25">
      <c r="A275" s="6" t="s">
        <v>226</v>
      </c>
      <c r="B275" s="18" t="s">
        <v>1</v>
      </c>
      <c r="C275" s="7">
        <v>7.2</v>
      </c>
    </row>
    <row r="276" spans="1:3" x14ac:dyDescent="0.25">
      <c r="A276" s="6" t="s">
        <v>227</v>
      </c>
      <c r="B276" s="18" t="s">
        <v>1</v>
      </c>
      <c r="C276" s="7">
        <v>5.73</v>
      </c>
    </row>
    <row r="277" spans="1:3" x14ac:dyDescent="0.25">
      <c r="A277" s="6" t="s">
        <v>228</v>
      </c>
      <c r="B277" s="18" t="s">
        <v>1</v>
      </c>
      <c r="C277" s="7">
        <v>25.92</v>
      </c>
    </row>
    <row r="278" spans="1:3" x14ac:dyDescent="0.25">
      <c r="A278" s="6" t="s">
        <v>229</v>
      </c>
      <c r="B278" s="18" t="s">
        <v>1</v>
      </c>
      <c r="C278" s="7">
        <v>3.25</v>
      </c>
    </row>
    <row r="279" spans="1:3" x14ac:dyDescent="0.25">
      <c r="A279" s="6" t="s">
        <v>230</v>
      </c>
      <c r="B279" s="18" t="s">
        <v>1</v>
      </c>
      <c r="C279" s="7">
        <v>222.05</v>
      </c>
    </row>
    <row r="280" spans="1:3" x14ac:dyDescent="0.25">
      <c r="A280" s="6" t="s">
        <v>231</v>
      </c>
      <c r="B280" s="18" t="s">
        <v>1</v>
      </c>
      <c r="C280" s="7">
        <v>29.97</v>
      </c>
    </row>
    <row r="281" spans="1:3" x14ac:dyDescent="0.25">
      <c r="A281" s="6" t="s">
        <v>232</v>
      </c>
      <c r="B281" s="18" t="s">
        <v>1</v>
      </c>
      <c r="C281" s="7">
        <v>1.44</v>
      </c>
    </row>
    <row r="282" spans="1:3" x14ac:dyDescent="0.25">
      <c r="A282" s="6" t="s">
        <v>233</v>
      </c>
      <c r="B282" s="18" t="s">
        <v>1</v>
      </c>
      <c r="C282" s="7">
        <v>226.42</v>
      </c>
    </row>
    <row r="283" spans="1:3" x14ac:dyDescent="0.25">
      <c r="A283" s="6" t="s">
        <v>234</v>
      </c>
      <c r="B283" s="18" t="s">
        <v>1</v>
      </c>
      <c r="C283" s="7">
        <v>2053.2199999999998</v>
      </c>
    </row>
    <row r="284" spans="1:3" x14ac:dyDescent="0.25">
      <c r="A284" s="6" t="s">
        <v>235</v>
      </c>
      <c r="B284" s="18" t="s">
        <v>1</v>
      </c>
      <c r="C284" s="7">
        <v>770.52</v>
      </c>
    </row>
    <row r="285" spans="1:3" x14ac:dyDescent="0.25">
      <c r="A285" s="6" t="s">
        <v>236</v>
      </c>
      <c r="B285" s="18" t="s">
        <v>1</v>
      </c>
      <c r="C285" s="7">
        <v>211.75</v>
      </c>
    </row>
    <row r="286" spans="1:3" x14ac:dyDescent="0.25">
      <c r="A286" s="6" t="s">
        <v>237</v>
      </c>
      <c r="B286" s="18" t="s">
        <v>1</v>
      </c>
      <c r="C286" s="7">
        <v>23.86</v>
      </c>
    </row>
    <row r="287" spans="1:3" x14ac:dyDescent="0.25">
      <c r="A287" s="6" t="s">
        <v>238</v>
      </c>
      <c r="B287" s="18" t="s">
        <v>1</v>
      </c>
      <c r="C287" s="7">
        <v>74.61</v>
      </c>
    </row>
    <row r="288" spans="1:3" x14ac:dyDescent="0.25">
      <c r="A288" s="6" t="s">
        <v>239</v>
      </c>
      <c r="B288" s="18" t="s">
        <v>1</v>
      </c>
      <c r="C288" s="7">
        <v>221.85</v>
      </c>
    </row>
    <row r="289" spans="1:3" x14ac:dyDescent="0.25">
      <c r="A289" s="6" t="s">
        <v>240</v>
      </c>
      <c r="B289" s="18" t="s">
        <v>1</v>
      </c>
      <c r="C289" s="7">
        <v>2.59</v>
      </c>
    </row>
    <row r="290" spans="1:3" x14ac:dyDescent="0.25">
      <c r="A290" s="6" t="s">
        <v>241</v>
      </c>
      <c r="B290" s="18" t="s">
        <v>1</v>
      </c>
      <c r="C290" s="7">
        <v>4964.62</v>
      </c>
    </row>
    <row r="291" spans="1:3" x14ac:dyDescent="0.25">
      <c r="A291" s="6" t="s">
        <v>242</v>
      </c>
      <c r="B291" s="18" t="s">
        <v>1</v>
      </c>
      <c r="C291" s="7">
        <v>30.23</v>
      </c>
    </row>
    <row r="292" spans="1:3" x14ac:dyDescent="0.25">
      <c r="A292" s="6" t="s">
        <v>243</v>
      </c>
      <c r="B292" s="18" t="s">
        <v>1</v>
      </c>
      <c r="C292" s="7">
        <v>414.83</v>
      </c>
    </row>
    <row r="293" spans="1:3" x14ac:dyDescent="0.25">
      <c r="A293" s="6" t="s">
        <v>244</v>
      </c>
      <c r="B293" s="18" t="s">
        <v>1</v>
      </c>
      <c r="C293" s="7">
        <v>77.400000000000006</v>
      </c>
    </row>
    <row r="294" spans="1:3" x14ac:dyDescent="0.25">
      <c r="A294" s="6" t="s">
        <v>245</v>
      </c>
      <c r="B294" s="18" t="s">
        <v>1</v>
      </c>
      <c r="C294" s="7">
        <v>84.24</v>
      </c>
    </row>
    <row r="295" spans="1:3" x14ac:dyDescent="0.25">
      <c r="A295" s="6" t="s">
        <v>246</v>
      </c>
      <c r="B295" s="18" t="s">
        <v>1</v>
      </c>
      <c r="C295" s="7">
        <v>0.89</v>
      </c>
    </row>
    <row r="296" spans="1:3" x14ac:dyDescent="0.25">
      <c r="A296" s="6" t="s">
        <v>247</v>
      </c>
      <c r="B296" s="18" t="s">
        <v>1</v>
      </c>
      <c r="C296" s="7">
        <v>64.58</v>
      </c>
    </row>
    <row r="297" spans="1:3" x14ac:dyDescent="0.25">
      <c r="A297" s="6" t="s">
        <v>248</v>
      </c>
      <c r="B297" s="18" t="s">
        <v>1</v>
      </c>
      <c r="C297" s="7">
        <v>2.81</v>
      </c>
    </row>
    <row r="298" spans="1:3" x14ac:dyDescent="0.25">
      <c r="A298" s="6" t="s">
        <v>249</v>
      </c>
      <c r="B298" s="18" t="s">
        <v>1</v>
      </c>
      <c r="C298" s="7">
        <v>41.18</v>
      </c>
    </row>
    <row r="299" spans="1:3" x14ac:dyDescent="0.25">
      <c r="A299" s="6" t="s">
        <v>250</v>
      </c>
      <c r="B299" s="18" t="s">
        <v>1</v>
      </c>
      <c r="C299" s="7">
        <v>26.21</v>
      </c>
    </row>
    <row r="300" spans="1:3" x14ac:dyDescent="0.25">
      <c r="A300" s="6" t="s">
        <v>251</v>
      </c>
      <c r="B300" s="18" t="s">
        <v>1</v>
      </c>
      <c r="C300" s="7">
        <v>21.18</v>
      </c>
    </row>
    <row r="301" spans="1:3" x14ac:dyDescent="0.25">
      <c r="A301" s="6" t="s">
        <v>252</v>
      </c>
      <c r="B301" s="18" t="s">
        <v>1</v>
      </c>
      <c r="C301" s="7">
        <v>79.56</v>
      </c>
    </row>
    <row r="302" spans="1:3" x14ac:dyDescent="0.25">
      <c r="A302" s="6" t="s">
        <v>253</v>
      </c>
      <c r="B302" s="18" t="s">
        <v>1</v>
      </c>
      <c r="C302" s="7">
        <v>20.420000000000002</v>
      </c>
    </row>
    <row r="303" spans="1:3" x14ac:dyDescent="0.25">
      <c r="A303" s="6" t="s">
        <v>254</v>
      </c>
      <c r="B303" s="18" t="s">
        <v>1</v>
      </c>
      <c r="C303" s="7">
        <v>113.28</v>
      </c>
    </row>
    <row r="304" spans="1:3" x14ac:dyDescent="0.25">
      <c r="A304" s="6" t="s">
        <v>255</v>
      </c>
      <c r="B304" s="18" t="s">
        <v>1</v>
      </c>
      <c r="C304" s="7">
        <v>45.05</v>
      </c>
    </row>
    <row r="305" spans="1:3" x14ac:dyDescent="0.25">
      <c r="A305" s="6" t="s">
        <v>256</v>
      </c>
      <c r="B305" s="18" t="s">
        <v>1</v>
      </c>
      <c r="C305" s="7">
        <v>168.9</v>
      </c>
    </row>
    <row r="306" spans="1:3" x14ac:dyDescent="0.25">
      <c r="A306" s="6" t="s">
        <v>257</v>
      </c>
      <c r="B306" s="18" t="s">
        <v>1</v>
      </c>
      <c r="C306" s="7">
        <v>176.74</v>
      </c>
    </row>
    <row r="307" spans="1:3" x14ac:dyDescent="0.25">
      <c r="A307" s="6" t="s">
        <v>258</v>
      </c>
      <c r="B307" s="18" t="s">
        <v>1</v>
      </c>
      <c r="C307" s="7">
        <v>27.35</v>
      </c>
    </row>
    <row r="308" spans="1:3" x14ac:dyDescent="0.25">
      <c r="A308" s="6" t="s">
        <v>259</v>
      </c>
      <c r="B308" s="18" t="s">
        <v>1</v>
      </c>
      <c r="C308" s="7">
        <v>37.58</v>
      </c>
    </row>
    <row r="309" spans="1:3" x14ac:dyDescent="0.25">
      <c r="A309" s="6" t="s">
        <v>260</v>
      </c>
      <c r="B309" s="18" t="s">
        <v>1</v>
      </c>
      <c r="C309" s="7">
        <v>1927.69</v>
      </c>
    </row>
    <row r="310" spans="1:3" x14ac:dyDescent="0.25">
      <c r="A310" s="6" t="s">
        <v>261</v>
      </c>
      <c r="B310" s="18" t="s">
        <v>1</v>
      </c>
      <c r="C310" s="7">
        <v>62.95</v>
      </c>
    </row>
    <row r="311" spans="1:3" x14ac:dyDescent="0.25">
      <c r="A311" s="6" t="s">
        <v>262</v>
      </c>
      <c r="B311" s="18" t="s">
        <v>1</v>
      </c>
      <c r="C311" s="7">
        <v>79.22</v>
      </c>
    </row>
    <row r="312" spans="1:3" x14ac:dyDescent="0.25">
      <c r="A312" s="6" t="s">
        <v>263</v>
      </c>
      <c r="B312" s="18" t="s">
        <v>1</v>
      </c>
      <c r="C312" s="7">
        <v>18.64</v>
      </c>
    </row>
    <row r="313" spans="1:3" x14ac:dyDescent="0.25">
      <c r="A313" s="6" t="s">
        <v>264</v>
      </c>
      <c r="B313" s="18" t="s">
        <v>1</v>
      </c>
      <c r="C313" s="7">
        <v>31.85</v>
      </c>
    </row>
    <row r="314" spans="1:3" x14ac:dyDescent="0.25">
      <c r="A314" s="6" t="s">
        <v>265</v>
      </c>
      <c r="B314" s="18" t="s">
        <v>1</v>
      </c>
      <c r="C314" s="7">
        <v>492.92</v>
      </c>
    </row>
    <row r="315" spans="1:3" x14ac:dyDescent="0.25">
      <c r="A315" s="6" t="s">
        <v>266</v>
      </c>
      <c r="B315" s="18" t="s">
        <v>1</v>
      </c>
      <c r="C315" s="7">
        <v>27.42</v>
      </c>
    </row>
    <row r="316" spans="1:3" x14ac:dyDescent="0.25">
      <c r="A316" s="6" t="s">
        <v>267</v>
      </c>
      <c r="B316" s="18" t="s">
        <v>1</v>
      </c>
      <c r="C316" s="7">
        <v>975.14</v>
      </c>
    </row>
    <row r="317" spans="1:3" x14ac:dyDescent="0.25">
      <c r="A317" s="6" t="s">
        <v>268</v>
      </c>
      <c r="B317" s="18" t="s">
        <v>1</v>
      </c>
      <c r="C317" s="7">
        <v>54.15</v>
      </c>
    </row>
    <row r="318" spans="1:3" x14ac:dyDescent="0.25">
      <c r="A318" s="6" t="s">
        <v>269</v>
      </c>
      <c r="B318" s="18" t="s">
        <v>1</v>
      </c>
      <c r="C318" s="7">
        <v>46.34</v>
      </c>
    </row>
    <row r="319" spans="1:3" x14ac:dyDescent="0.25">
      <c r="A319" s="6" t="s">
        <v>270</v>
      </c>
      <c r="B319" s="18" t="s">
        <v>1</v>
      </c>
      <c r="C319" s="7">
        <v>198.08</v>
      </c>
    </row>
    <row r="320" spans="1:3" x14ac:dyDescent="0.25">
      <c r="A320" s="6" t="s">
        <v>271</v>
      </c>
      <c r="B320" s="18" t="s">
        <v>1</v>
      </c>
      <c r="C320" s="7">
        <v>3.87</v>
      </c>
    </row>
    <row r="321" spans="1:3" x14ac:dyDescent="0.25">
      <c r="A321" s="6" t="s">
        <v>272</v>
      </c>
      <c r="B321" s="18" t="s">
        <v>1</v>
      </c>
      <c r="C321" s="7">
        <v>1.04</v>
      </c>
    </row>
    <row r="322" spans="1:3" x14ac:dyDescent="0.25">
      <c r="A322" s="6" t="s">
        <v>273</v>
      </c>
      <c r="B322" s="18" t="s">
        <v>1</v>
      </c>
      <c r="C322" s="7">
        <v>75.489999999999995</v>
      </c>
    </row>
    <row r="323" spans="1:3" x14ac:dyDescent="0.25">
      <c r="A323" s="6" t="s">
        <v>274</v>
      </c>
      <c r="B323" s="18" t="s">
        <v>1</v>
      </c>
      <c r="C323" s="7">
        <v>6.58</v>
      </c>
    </row>
    <row r="324" spans="1:3" x14ac:dyDescent="0.25">
      <c r="A324" s="6" t="s">
        <v>275</v>
      </c>
      <c r="B324" s="18" t="s">
        <v>1</v>
      </c>
      <c r="C324" s="7">
        <v>116.66</v>
      </c>
    </row>
    <row r="325" spans="1:3" x14ac:dyDescent="0.25">
      <c r="A325" s="6" t="s">
        <v>276</v>
      </c>
      <c r="B325" s="18" t="s">
        <v>1</v>
      </c>
      <c r="C325" s="7">
        <v>500.31</v>
      </c>
    </row>
    <row r="326" spans="1:3" x14ac:dyDescent="0.25">
      <c r="A326" s="6" t="s">
        <v>277</v>
      </c>
      <c r="B326" s="18" t="s">
        <v>1</v>
      </c>
      <c r="C326" s="7">
        <v>199.52</v>
      </c>
    </row>
    <row r="327" spans="1:3" x14ac:dyDescent="0.25">
      <c r="A327" s="6" t="s">
        <v>278</v>
      </c>
      <c r="B327" s="18" t="s">
        <v>1</v>
      </c>
      <c r="C327" s="7">
        <v>200.87</v>
      </c>
    </row>
    <row r="328" spans="1:3" x14ac:dyDescent="0.25">
      <c r="A328" s="6" t="s">
        <v>279</v>
      </c>
      <c r="B328" s="18" t="s">
        <v>1</v>
      </c>
      <c r="C328" s="7">
        <v>49.78</v>
      </c>
    </row>
    <row r="329" spans="1:3" x14ac:dyDescent="0.25">
      <c r="A329" s="6" t="s">
        <v>280</v>
      </c>
      <c r="B329" s="18" t="s">
        <v>1</v>
      </c>
      <c r="C329" s="7">
        <v>99.37</v>
      </c>
    </row>
    <row r="330" spans="1:3" x14ac:dyDescent="0.25">
      <c r="A330" s="6" t="s">
        <v>281</v>
      </c>
      <c r="B330" s="18" t="s">
        <v>1</v>
      </c>
      <c r="C330" s="7">
        <v>533.37</v>
      </c>
    </row>
    <row r="331" spans="1:3" x14ac:dyDescent="0.25">
      <c r="A331" s="6" t="s">
        <v>282</v>
      </c>
      <c r="B331" s="18" t="s">
        <v>1</v>
      </c>
      <c r="C331" s="7">
        <v>407.24</v>
      </c>
    </row>
    <row r="332" spans="1:3" x14ac:dyDescent="0.25">
      <c r="A332" s="6" t="s">
        <v>283</v>
      </c>
      <c r="B332" s="18" t="s">
        <v>1</v>
      </c>
      <c r="C332" s="7">
        <v>33.549999999999997</v>
      </c>
    </row>
    <row r="333" spans="1:3" x14ac:dyDescent="0.25">
      <c r="A333" s="6" t="s">
        <v>284</v>
      </c>
      <c r="B333" s="18" t="s">
        <v>1</v>
      </c>
      <c r="C333" s="7">
        <v>235.37</v>
      </c>
    </row>
    <row r="334" spans="1:3" x14ac:dyDescent="0.25">
      <c r="A334" s="6" t="s">
        <v>285</v>
      </c>
      <c r="B334" s="18" t="s">
        <v>1</v>
      </c>
      <c r="C334" s="7">
        <v>4306.1099999999997</v>
      </c>
    </row>
    <row r="335" spans="1:3" x14ac:dyDescent="0.25">
      <c r="A335" s="6" t="s">
        <v>286</v>
      </c>
      <c r="B335" s="18" t="s">
        <v>1</v>
      </c>
      <c r="C335" s="7">
        <v>38257.81</v>
      </c>
    </row>
    <row r="336" spans="1:3" x14ac:dyDescent="0.25">
      <c r="A336" s="6" t="s">
        <v>287</v>
      </c>
      <c r="B336" s="18" t="s">
        <v>1</v>
      </c>
      <c r="C336" s="7">
        <v>155.22999999999999</v>
      </c>
    </row>
    <row r="337" spans="1:3" x14ac:dyDescent="0.25">
      <c r="A337" s="6" t="s">
        <v>288</v>
      </c>
      <c r="B337" s="18" t="s">
        <v>1</v>
      </c>
      <c r="C337" s="7">
        <v>2273.5700000000002</v>
      </c>
    </row>
    <row r="338" spans="1:3" x14ac:dyDescent="0.25">
      <c r="A338" s="6" t="s">
        <v>289</v>
      </c>
      <c r="B338" s="18" t="s">
        <v>1</v>
      </c>
      <c r="C338" s="7">
        <v>328.29</v>
      </c>
    </row>
    <row r="339" spans="1:3" x14ac:dyDescent="0.25">
      <c r="A339" s="6" t="s">
        <v>290</v>
      </c>
      <c r="B339" s="18" t="s">
        <v>1</v>
      </c>
      <c r="C339" s="7">
        <v>521.37</v>
      </c>
    </row>
    <row r="340" spans="1:3" x14ac:dyDescent="0.25">
      <c r="A340" s="6" t="s">
        <v>291</v>
      </c>
      <c r="B340" s="18" t="s">
        <v>1</v>
      </c>
      <c r="C340" s="7">
        <v>152.53</v>
      </c>
    </row>
    <row r="341" spans="1:3" x14ac:dyDescent="0.25">
      <c r="A341" s="6" t="s">
        <v>292</v>
      </c>
      <c r="B341" s="18" t="s">
        <v>1</v>
      </c>
      <c r="C341" s="7">
        <v>3.11</v>
      </c>
    </row>
    <row r="342" spans="1:3" x14ac:dyDescent="0.25">
      <c r="A342" s="6" t="s">
        <v>293</v>
      </c>
      <c r="B342" s="18" t="s">
        <v>1</v>
      </c>
      <c r="C342" s="7">
        <v>12.72</v>
      </c>
    </row>
    <row r="343" spans="1:3" x14ac:dyDescent="0.25">
      <c r="A343" s="6" t="s">
        <v>294</v>
      </c>
      <c r="B343" s="18" t="s">
        <v>1</v>
      </c>
      <c r="C343" s="7">
        <v>18010.64</v>
      </c>
    </row>
    <row r="344" spans="1:3" x14ac:dyDescent="0.25">
      <c r="A344" s="6" t="s">
        <v>295</v>
      </c>
      <c r="B344" s="18" t="s">
        <v>1</v>
      </c>
      <c r="C344" s="7">
        <v>2054.65</v>
      </c>
    </row>
    <row r="345" spans="1:3" x14ac:dyDescent="0.25">
      <c r="A345" s="6" t="s">
        <v>296</v>
      </c>
      <c r="B345" s="18" t="s">
        <v>1</v>
      </c>
      <c r="C345" s="7">
        <v>270.61</v>
      </c>
    </row>
    <row r="346" spans="1:3" x14ac:dyDescent="0.25">
      <c r="A346" s="6" t="s">
        <v>297</v>
      </c>
      <c r="B346" s="18" t="s">
        <v>1</v>
      </c>
      <c r="C346" s="7">
        <v>50.17</v>
      </c>
    </row>
    <row r="347" spans="1:3" x14ac:dyDescent="0.25">
      <c r="A347" s="6" t="s">
        <v>298</v>
      </c>
      <c r="B347" s="18" t="s">
        <v>1</v>
      </c>
      <c r="C347" s="7">
        <v>64.63</v>
      </c>
    </row>
    <row r="348" spans="1:3" x14ac:dyDescent="0.25">
      <c r="A348" s="6" t="s">
        <v>299</v>
      </c>
      <c r="B348" s="18" t="s">
        <v>1</v>
      </c>
      <c r="C348" s="7">
        <v>52.07</v>
      </c>
    </row>
    <row r="349" spans="1:3" x14ac:dyDescent="0.25">
      <c r="A349" s="6" t="s">
        <v>300</v>
      </c>
      <c r="B349" s="18" t="s">
        <v>1</v>
      </c>
      <c r="C349" s="7">
        <v>29.42</v>
      </c>
    </row>
    <row r="350" spans="1:3" x14ac:dyDescent="0.25">
      <c r="A350" s="6" t="s">
        <v>301</v>
      </c>
      <c r="B350" s="18" t="s">
        <v>1</v>
      </c>
      <c r="C350" s="7">
        <v>5.73</v>
      </c>
    </row>
    <row r="351" spans="1:3" x14ac:dyDescent="0.25">
      <c r="A351" s="6" t="s">
        <v>302</v>
      </c>
      <c r="B351" s="18" t="s">
        <v>1</v>
      </c>
      <c r="C351" s="7">
        <v>28.16</v>
      </c>
    </row>
    <row r="352" spans="1:3" x14ac:dyDescent="0.25">
      <c r="A352" s="6" t="s">
        <v>303</v>
      </c>
      <c r="B352" s="18" t="s">
        <v>1</v>
      </c>
      <c r="C352" s="7">
        <v>63.48</v>
      </c>
    </row>
    <row r="353" spans="1:3" x14ac:dyDescent="0.25">
      <c r="A353" s="6" t="s">
        <v>304</v>
      </c>
      <c r="B353" s="18" t="s">
        <v>1</v>
      </c>
      <c r="C353" s="7">
        <v>60.02</v>
      </c>
    </row>
    <row r="354" spans="1:3" x14ac:dyDescent="0.25">
      <c r="A354" s="6" t="s">
        <v>305</v>
      </c>
      <c r="B354" s="18" t="s">
        <v>1</v>
      </c>
      <c r="C354" s="7">
        <v>118.58</v>
      </c>
    </row>
    <row r="355" spans="1:3" x14ac:dyDescent="0.25">
      <c r="A355" s="6" t="s">
        <v>306</v>
      </c>
      <c r="B355" s="18" t="s">
        <v>1</v>
      </c>
      <c r="C355" s="7">
        <v>70.53</v>
      </c>
    </row>
    <row r="356" spans="1:3" x14ac:dyDescent="0.25">
      <c r="A356" s="6" t="s">
        <v>307</v>
      </c>
      <c r="B356" s="18" t="s">
        <v>1</v>
      </c>
      <c r="C356" s="7">
        <v>12.64</v>
      </c>
    </row>
    <row r="357" spans="1:3" x14ac:dyDescent="0.25">
      <c r="A357" s="6" t="s">
        <v>308</v>
      </c>
      <c r="B357" s="18" t="s">
        <v>1</v>
      </c>
      <c r="C357" s="7">
        <v>297.18</v>
      </c>
    </row>
    <row r="358" spans="1:3" x14ac:dyDescent="0.25">
      <c r="A358" s="6" t="s">
        <v>309</v>
      </c>
      <c r="B358" s="18" t="s">
        <v>1</v>
      </c>
      <c r="C358" s="7">
        <v>59.53</v>
      </c>
    </row>
    <row r="359" spans="1:3" x14ac:dyDescent="0.25">
      <c r="A359" s="6" t="s">
        <v>310</v>
      </c>
      <c r="B359" s="18" t="s">
        <v>1</v>
      </c>
      <c r="C359" s="7">
        <v>112.42</v>
      </c>
    </row>
    <row r="360" spans="1:3" x14ac:dyDescent="0.25">
      <c r="A360" s="6" t="s">
        <v>311</v>
      </c>
      <c r="B360" s="18" t="s">
        <v>1</v>
      </c>
      <c r="C360" s="7">
        <v>42.43</v>
      </c>
    </row>
    <row r="361" spans="1:3" x14ac:dyDescent="0.25">
      <c r="A361" s="6" t="s">
        <v>312</v>
      </c>
      <c r="B361" s="18" t="s">
        <v>1</v>
      </c>
      <c r="C361" s="7">
        <v>94.18</v>
      </c>
    </row>
    <row r="362" spans="1:3" x14ac:dyDescent="0.25">
      <c r="A362" s="6" t="s">
        <v>313</v>
      </c>
      <c r="B362" s="18" t="s">
        <v>1</v>
      </c>
      <c r="C362" s="7">
        <v>22.09</v>
      </c>
    </row>
    <row r="363" spans="1:3" x14ac:dyDescent="0.25">
      <c r="A363" s="6" t="s">
        <v>314</v>
      </c>
      <c r="B363" s="18" t="s">
        <v>1</v>
      </c>
      <c r="C363" s="7">
        <v>300.08</v>
      </c>
    </row>
    <row r="364" spans="1:3" x14ac:dyDescent="0.25">
      <c r="A364" s="6" t="s">
        <v>315</v>
      </c>
      <c r="B364" s="18" t="s">
        <v>1</v>
      </c>
      <c r="C364" s="7">
        <v>351.45</v>
      </c>
    </row>
    <row r="365" spans="1:3" x14ac:dyDescent="0.25">
      <c r="A365" s="6" t="s">
        <v>316</v>
      </c>
      <c r="B365" s="18" t="s">
        <v>1</v>
      </c>
      <c r="C365" s="7">
        <v>51.53</v>
      </c>
    </row>
    <row r="366" spans="1:3" x14ac:dyDescent="0.25">
      <c r="A366" s="6" t="s">
        <v>317</v>
      </c>
      <c r="B366" s="18" t="s">
        <v>1</v>
      </c>
      <c r="C366" s="7">
        <v>10.38</v>
      </c>
    </row>
    <row r="367" spans="1:3" x14ac:dyDescent="0.25">
      <c r="A367" s="6" t="s">
        <v>318</v>
      </c>
      <c r="B367" s="18" t="s">
        <v>1</v>
      </c>
      <c r="C367" s="7">
        <v>45.18</v>
      </c>
    </row>
    <row r="368" spans="1:3" x14ac:dyDescent="0.25">
      <c r="A368" s="6" t="s">
        <v>319</v>
      </c>
      <c r="B368" s="18" t="s">
        <v>1</v>
      </c>
      <c r="C368" s="7">
        <v>440.04</v>
      </c>
    </row>
    <row r="369" spans="1:3" x14ac:dyDescent="0.25">
      <c r="A369" s="6" t="s">
        <v>320</v>
      </c>
      <c r="B369" s="18" t="s">
        <v>1</v>
      </c>
      <c r="C369" s="7">
        <v>312.94</v>
      </c>
    </row>
    <row r="370" spans="1:3" x14ac:dyDescent="0.25">
      <c r="A370" s="6" t="s">
        <v>321</v>
      </c>
      <c r="B370" s="18" t="s">
        <v>1</v>
      </c>
      <c r="C370" s="7">
        <v>32.06</v>
      </c>
    </row>
    <row r="371" spans="1:3" x14ac:dyDescent="0.25">
      <c r="A371" s="6" t="s">
        <v>322</v>
      </c>
      <c r="B371" s="18" t="s">
        <v>1</v>
      </c>
      <c r="C371" s="7">
        <v>104.2</v>
      </c>
    </row>
    <row r="372" spans="1:3" x14ac:dyDescent="0.25">
      <c r="A372" s="6" t="s">
        <v>323</v>
      </c>
      <c r="B372" s="18" t="s">
        <v>1</v>
      </c>
      <c r="C372" s="7">
        <v>77.989999999999995</v>
      </c>
    </row>
    <row r="373" spans="1:3" x14ac:dyDescent="0.25">
      <c r="A373" s="6" t="s">
        <v>324</v>
      </c>
      <c r="B373" s="18" t="s">
        <v>1</v>
      </c>
      <c r="C373" s="7">
        <v>1402.86</v>
      </c>
    </row>
    <row r="374" spans="1:3" x14ac:dyDescent="0.25">
      <c r="A374" s="6" t="s">
        <v>325</v>
      </c>
      <c r="B374" s="18" t="s">
        <v>1</v>
      </c>
      <c r="C374" s="7">
        <v>3075.83</v>
      </c>
    </row>
    <row r="375" spans="1:3" x14ac:dyDescent="0.25">
      <c r="A375" s="6" t="s">
        <v>326</v>
      </c>
      <c r="B375" s="18" t="s">
        <v>1</v>
      </c>
      <c r="C375" s="7">
        <v>56.46</v>
      </c>
    </row>
    <row r="376" spans="1:3" x14ac:dyDescent="0.25">
      <c r="A376" s="6" t="s">
        <v>327</v>
      </c>
      <c r="B376" s="18" t="s">
        <v>1</v>
      </c>
      <c r="C376" s="7">
        <v>8.4499999999999993</v>
      </c>
    </row>
    <row r="377" spans="1:3" x14ac:dyDescent="0.25">
      <c r="A377" s="6" t="s">
        <v>328</v>
      </c>
      <c r="B377" s="18" t="s">
        <v>1</v>
      </c>
      <c r="C377" s="7">
        <v>21856.35</v>
      </c>
    </row>
    <row r="378" spans="1:3" x14ac:dyDescent="0.25">
      <c r="A378" s="6" t="s">
        <v>329</v>
      </c>
      <c r="B378" s="18" t="s">
        <v>1</v>
      </c>
      <c r="C378" s="7">
        <v>10.49</v>
      </c>
    </row>
    <row r="379" spans="1:3" x14ac:dyDescent="0.25">
      <c r="A379" s="6" t="s">
        <v>330</v>
      </c>
      <c r="B379" s="18" t="s">
        <v>1</v>
      </c>
      <c r="C379" s="7">
        <v>52.45</v>
      </c>
    </row>
    <row r="380" spans="1:3" x14ac:dyDescent="0.25">
      <c r="A380" s="6" t="s">
        <v>331</v>
      </c>
      <c r="B380" s="18" t="s">
        <v>1</v>
      </c>
      <c r="C380" s="7">
        <v>20.98</v>
      </c>
    </row>
    <row r="381" spans="1:3" x14ac:dyDescent="0.25">
      <c r="A381" s="6" t="s">
        <v>332</v>
      </c>
      <c r="B381" s="18" t="s">
        <v>1</v>
      </c>
      <c r="C381" s="7">
        <v>52.45</v>
      </c>
    </row>
    <row r="382" spans="1:3" x14ac:dyDescent="0.25">
      <c r="A382" s="6" t="s">
        <v>333</v>
      </c>
      <c r="B382" s="18" t="s">
        <v>1</v>
      </c>
      <c r="C382" s="7">
        <v>1.07</v>
      </c>
    </row>
    <row r="383" spans="1:3" x14ac:dyDescent="0.25">
      <c r="A383" s="6" t="s">
        <v>334</v>
      </c>
      <c r="B383" s="18" t="s">
        <v>1</v>
      </c>
      <c r="C383" s="7">
        <v>1.07</v>
      </c>
    </row>
    <row r="384" spans="1:3" x14ac:dyDescent="0.25">
      <c r="A384" s="6" t="s">
        <v>335</v>
      </c>
      <c r="B384" s="18" t="s">
        <v>1</v>
      </c>
      <c r="C384" s="7">
        <v>1.84</v>
      </c>
    </row>
    <row r="385" spans="1:3" x14ac:dyDescent="0.25">
      <c r="A385" s="6" t="s">
        <v>336</v>
      </c>
      <c r="B385" s="18" t="s">
        <v>1</v>
      </c>
      <c r="C385" s="7">
        <v>2645.71</v>
      </c>
    </row>
    <row r="386" spans="1:3" x14ac:dyDescent="0.25">
      <c r="A386" s="6" t="s">
        <v>337</v>
      </c>
      <c r="B386" s="18" t="s">
        <v>1</v>
      </c>
      <c r="C386" s="7">
        <v>222.09</v>
      </c>
    </row>
    <row r="387" spans="1:3" x14ac:dyDescent="0.25">
      <c r="A387" s="6" t="s">
        <v>338</v>
      </c>
      <c r="B387" s="18" t="s">
        <v>1</v>
      </c>
      <c r="C387" s="7">
        <v>3.19</v>
      </c>
    </row>
    <row r="388" spans="1:3" x14ac:dyDescent="0.25">
      <c r="A388" s="6" t="s">
        <v>339</v>
      </c>
      <c r="B388" s="18" t="s">
        <v>1</v>
      </c>
      <c r="C388" s="7">
        <v>47986.31</v>
      </c>
    </row>
    <row r="389" spans="1:3" x14ac:dyDescent="0.25">
      <c r="A389" s="6" t="s">
        <v>340</v>
      </c>
      <c r="B389" s="18" t="s">
        <v>1</v>
      </c>
      <c r="C389" s="7">
        <v>482.06</v>
      </c>
    </row>
    <row r="390" spans="1:3" x14ac:dyDescent="0.25">
      <c r="A390" s="6" t="s">
        <v>341</v>
      </c>
      <c r="B390" s="18" t="s">
        <v>1</v>
      </c>
      <c r="C390" s="7">
        <v>304.72000000000003</v>
      </c>
    </row>
    <row r="391" spans="1:3" x14ac:dyDescent="0.25">
      <c r="A391" s="6" t="s">
        <v>342</v>
      </c>
      <c r="B391" s="18" t="s">
        <v>1</v>
      </c>
      <c r="C391" s="7">
        <v>53.22</v>
      </c>
    </row>
    <row r="392" spans="1:3" x14ac:dyDescent="0.25">
      <c r="A392" s="6" t="s">
        <v>343</v>
      </c>
      <c r="B392" s="18" t="s">
        <v>1</v>
      </c>
      <c r="C392" s="7">
        <v>113.56</v>
      </c>
    </row>
    <row r="393" spans="1:3" x14ac:dyDescent="0.25">
      <c r="A393" s="6" t="s">
        <v>344</v>
      </c>
      <c r="B393" s="18" t="s">
        <v>1</v>
      </c>
      <c r="C393" s="7">
        <v>109.65</v>
      </c>
    </row>
    <row r="394" spans="1:3" x14ac:dyDescent="0.25">
      <c r="A394" s="6" t="s">
        <v>345</v>
      </c>
      <c r="B394" s="18" t="s">
        <v>1</v>
      </c>
      <c r="C394" s="7">
        <v>0.49</v>
      </c>
    </row>
    <row r="395" spans="1:3" x14ac:dyDescent="0.25">
      <c r="A395" s="6" t="s">
        <v>346</v>
      </c>
      <c r="B395" s="18" t="s">
        <v>1</v>
      </c>
      <c r="C395" s="7">
        <v>47.78</v>
      </c>
    </row>
    <row r="396" spans="1:3" x14ac:dyDescent="0.25">
      <c r="A396" s="6" t="s">
        <v>347</v>
      </c>
      <c r="B396" s="18" t="s">
        <v>1</v>
      </c>
      <c r="C396" s="7">
        <v>49</v>
      </c>
    </row>
    <row r="397" spans="1:3" x14ac:dyDescent="0.25">
      <c r="A397" s="6" t="s">
        <v>348</v>
      </c>
      <c r="B397" s="18" t="s">
        <v>1</v>
      </c>
      <c r="C397" s="7">
        <v>0.92</v>
      </c>
    </row>
    <row r="398" spans="1:3" x14ac:dyDescent="0.25">
      <c r="A398" s="6" t="s">
        <v>349</v>
      </c>
      <c r="B398" s="18" t="s">
        <v>1</v>
      </c>
      <c r="C398" s="7">
        <v>9.2100000000000009</v>
      </c>
    </row>
    <row r="399" spans="1:3" x14ac:dyDescent="0.25">
      <c r="A399" s="6" t="s">
        <v>350</v>
      </c>
      <c r="B399" s="18" t="s">
        <v>1</v>
      </c>
      <c r="C399" s="7">
        <v>62.66</v>
      </c>
    </row>
    <row r="400" spans="1:3" x14ac:dyDescent="0.25">
      <c r="A400" s="6" t="s">
        <v>351</v>
      </c>
      <c r="B400" s="18" t="s">
        <v>1</v>
      </c>
      <c r="C400" s="7">
        <v>307.52</v>
      </c>
    </row>
    <row r="401" spans="1:3" x14ac:dyDescent="0.25">
      <c r="A401" s="6" t="s">
        <v>352</v>
      </c>
      <c r="B401" s="18" t="s">
        <v>1</v>
      </c>
      <c r="C401" s="7">
        <v>0.63</v>
      </c>
    </row>
    <row r="402" spans="1:3" x14ac:dyDescent="0.25">
      <c r="A402" s="6" t="s">
        <v>353</v>
      </c>
      <c r="B402" s="18" t="s">
        <v>1</v>
      </c>
      <c r="C402" s="7">
        <v>321.85000000000002</v>
      </c>
    </row>
    <row r="403" spans="1:3" x14ac:dyDescent="0.25">
      <c r="A403" s="6" t="s">
        <v>369</v>
      </c>
      <c r="B403" s="18" t="s">
        <v>1</v>
      </c>
      <c r="C403" s="7">
        <v>90.67</v>
      </c>
    </row>
    <row r="404" spans="1:3" x14ac:dyDescent="0.25">
      <c r="A404" s="6" t="s">
        <v>370</v>
      </c>
      <c r="B404" s="18" t="s">
        <v>1</v>
      </c>
      <c r="C404" s="7">
        <v>87.09</v>
      </c>
    </row>
    <row r="405" spans="1:3" x14ac:dyDescent="0.25">
      <c r="A405" s="6" t="s">
        <v>354</v>
      </c>
      <c r="B405" s="18" t="s">
        <v>1</v>
      </c>
      <c r="C405" s="7">
        <v>81.89</v>
      </c>
    </row>
    <row r="406" spans="1:3" x14ac:dyDescent="0.25">
      <c r="A406" s="6" t="s">
        <v>371</v>
      </c>
      <c r="B406" s="18" t="s">
        <v>1</v>
      </c>
      <c r="C406" s="7">
        <v>63.18</v>
      </c>
    </row>
    <row r="407" spans="1:3" x14ac:dyDescent="0.25">
      <c r="A407" s="6" t="s">
        <v>355</v>
      </c>
      <c r="B407" s="18" t="s">
        <v>1</v>
      </c>
      <c r="C407" s="7">
        <v>19.059999999999999</v>
      </c>
    </row>
    <row r="408" spans="1:3" x14ac:dyDescent="0.25">
      <c r="A408" s="6" t="s">
        <v>356</v>
      </c>
      <c r="B408" s="18" t="s">
        <v>1</v>
      </c>
      <c r="C408" s="7">
        <v>6.49</v>
      </c>
    </row>
    <row r="409" spans="1:3" x14ac:dyDescent="0.25">
      <c r="A409" s="6" t="s">
        <v>372</v>
      </c>
      <c r="B409" s="18" t="s">
        <v>1</v>
      </c>
      <c r="C409" s="7">
        <v>3498</v>
      </c>
    </row>
    <row r="410" spans="1:3" x14ac:dyDescent="0.25">
      <c r="A410" s="6" t="s">
        <v>373</v>
      </c>
      <c r="B410" s="18" t="s">
        <v>1</v>
      </c>
      <c r="C410" s="7">
        <v>2968</v>
      </c>
    </row>
    <row r="411" spans="1:3" x14ac:dyDescent="0.25">
      <c r="A411" s="6" t="s">
        <v>357</v>
      </c>
      <c r="B411" s="18" t="s">
        <v>1</v>
      </c>
      <c r="C411" s="7">
        <v>1666.1</v>
      </c>
    </row>
    <row r="412" spans="1:3" x14ac:dyDescent="0.25">
      <c r="A412" s="6" t="s">
        <v>358</v>
      </c>
      <c r="B412" s="18" t="s">
        <v>1</v>
      </c>
      <c r="C412" s="7">
        <v>1666.1</v>
      </c>
    </row>
    <row r="413" spans="1:3" x14ac:dyDescent="0.25">
      <c r="A413" s="6">
        <v>90296</v>
      </c>
      <c r="B413" s="18" t="s">
        <v>1</v>
      </c>
      <c r="C413" s="7">
        <v>2957.76</v>
      </c>
    </row>
    <row r="414" spans="1:3" x14ac:dyDescent="0.25">
      <c r="A414" s="6">
        <v>90371</v>
      </c>
      <c r="B414" s="18" t="s">
        <v>1</v>
      </c>
      <c r="C414" s="7">
        <v>117.83</v>
      </c>
    </row>
    <row r="415" spans="1:3" x14ac:dyDescent="0.25">
      <c r="A415" s="6">
        <v>90375</v>
      </c>
      <c r="B415" s="18" t="s">
        <v>1</v>
      </c>
      <c r="C415" s="7">
        <v>341.48</v>
      </c>
    </row>
    <row r="416" spans="1:3" s="2" customFormat="1" x14ac:dyDescent="0.25">
      <c r="A416" s="6">
        <v>90376</v>
      </c>
      <c r="B416" s="18" t="s">
        <v>1</v>
      </c>
      <c r="C416" s="7">
        <v>226.8</v>
      </c>
    </row>
    <row r="417" spans="1:3" x14ac:dyDescent="0.25">
      <c r="A417" s="6">
        <v>90378</v>
      </c>
      <c r="B417" s="18" t="s">
        <v>1</v>
      </c>
      <c r="C417" s="7">
        <v>1838.68</v>
      </c>
    </row>
    <row r="418" spans="1:3" x14ac:dyDescent="0.25">
      <c r="A418" s="6">
        <v>90396</v>
      </c>
      <c r="B418" s="18" t="s">
        <v>1</v>
      </c>
      <c r="C418" s="7">
        <v>1705.32</v>
      </c>
    </row>
    <row r="419" spans="1:3" x14ac:dyDescent="0.25">
      <c r="A419" s="6">
        <v>90675</v>
      </c>
      <c r="B419" s="18" t="s">
        <v>1</v>
      </c>
      <c r="C419" s="7">
        <v>286.2</v>
      </c>
    </row>
    <row r="420" spans="1:3" x14ac:dyDescent="0.25">
      <c r="A420" s="6">
        <v>90676</v>
      </c>
      <c r="B420" s="18" t="s">
        <v>1</v>
      </c>
      <c r="C420" s="7">
        <v>227.53</v>
      </c>
    </row>
    <row r="421" spans="1:3" x14ac:dyDescent="0.25">
      <c r="A421" s="6">
        <v>90740</v>
      </c>
      <c r="B421" s="18" t="s">
        <v>12</v>
      </c>
      <c r="C421" s="7">
        <v>0</v>
      </c>
    </row>
    <row r="422" spans="1:3" x14ac:dyDescent="0.25">
      <c r="A422" s="6">
        <v>90743</v>
      </c>
      <c r="B422" s="18" t="s">
        <v>12</v>
      </c>
      <c r="C422" s="7">
        <v>0</v>
      </c>
    </row>
    <row r="423" spans="1:3" x14ac:dyDescent="0.25">
      <c r="A423" s="6">
        <v>90744</v>
      </c>
      <c r="B423" s="18" t="s">
        <v>12</v>
      </c>
      <c r="C423" s="7">
        <v>0</v>
      </c>
    </row>
    <row r="424" spans="1:3" x14ac:dyDescent="0.25">
      <c r="A424" s="6">
        <v>90746</v>
      </c>
      <c r="B424" s="18" t="s">
        <v>12</v>
      </c>
      <c r="C424" s="7">
        <v>0</v>
      </c>
    </row>
    <row r="425" spans="1:3" x14ac:dyDescent="0.25">
      <c r="A425" s="6">
        <v>90747</v>
      </c>
      <c r="B425" s="18" t="s">
        <v>12</v>
      </c>
      <c r="C425" s="7">
        <v>0</v>
      </c>
    </row>
  </sheetData>
  <mergeCells count="3">
    <mergeCell ref="A1:M1"/>
    <mergeCell ref="A3:M3"/>
    <mergeCell ref="A12:M12"/>
  </mergeCells>
  <hyperlinks>
    <hyperlink ref="N12" r:id="rId1" display="* Fee listed is CMS' ASC Drug Fee.  Please see Palmetto GBA's billing requirements titled HEMOPHILIA CLOTTING FACTORS: SUBMITTING THE NUMBER OF UNITS.  Palmetto GBA adjusts the fees for certain Hemophilia procedure codes to accommodate special billing uni" xr:uid="{3C28D4BD-70BC-44BB-B2B5-1A0DAE87DD44}"/>
    <hyperlink ref="A1" r:id="rId2" xr:uid="{8C9FFB48-CFF6-4B99-87CD-80E2029679FF}"/>
    <hyperlink ref="A1:B1" r:id="rId3" display="NOTE: Should you have landed here as a result of a search engine (or other) link, be advised that these files contain material that is copyrighted by the American Medical Association. You are forbidden to download the files unless you read, agree to, and " xr:uid="{08176BC1-5FF7-4F8C-90A6-846EC67F54E7}"/>
  </hyperlinks>
  <pageMargins left="0.7" right="0.7" top="0.75" bottom="0.75" header="0.3" footer="0.3"/>
  <pageSetup orientation="portrait" horizontalDpi="200" verticalDpi="200"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C Y F A A B Q S w M E F A A C A A g A Y F 7 c U i o e J 9 O j A A A A 9 Q A A A B I A H A B D b 2 5 m a W c v U G F j a 2 F n Z S 5 4 b W w g o h g A K K A U A A A A A A A A A A A A A A A A A A A A A A A A A A A A h Y + x D o I w G I R f h X S n L e h A y E 8 Z X C U x I R r X p l R s h B 9 D i + X d H H w k X 0 G M o m 6 O d 9 9 d c n e / 3 i A f 2 y a 4 6 N 6 a D j M S U U 4 C j a q r D N Y Z G d w h T E g u Y C P V S d Y 6 m M J o 0 9 G a j B y d O 6 e M e e + p X 9 C u r 1 n M e c T 2 x b p U R 9 3 K 0 K B 1 E p U m n 1 b 1 v 0 U E 7 F 5 j R E y T J U 3 4 N A n Y 7 E F h 8 M v j i T 3 p j w m r o X F D r 4 X G c F s C m y W w 9 w X x A F B L A w Q U A A I A C A B g X t x 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Y F 7 c U g 3 o 1 N A h A g A A V w 4 A A B M A H A B G b 3 J t d W x h c y 9 T Z W N 0 a W 9 u M S 5 t I K I Y A C i g F A A A A A A A A A A A A A A A A A A A A A A A A A A A A O 2 W U a + a M B i G 7 0 3 8 D w 3 e a E K a t q C T L b t w 6 J J j t h 2 H 6 F V v C l Z l g U L a c n J O j P 9 9 R d S j y 0 4 y z 8 X m 5 k g I 4 S v p + / Z 9 g K + K x z r J B Z j W V / y u 2 W g 2 1 J p J v g A t K 0 I R B l m s M r C O i o U E T P Y d w F Q M v j E R g R V C q P u A k A X e g 5 T r Z g O Y Y 5 q X M u a m 4 q s H O M z j M u N C t z 8 m K Y d + L r S 5 U W 1 r 8 J Z + D Q N A q B 8 A j H u e C w a F T F J A E E F g M P V p 9 b y i l T y s 5 O F O H l b y 0 M j D S h 4 e 5 K F + 1 F b H 7 t q W Z Y s y T W 1 M u q R j 1 3 Z a l r 9 m Y m V W E z 4 V v H I a s s h 4 C S U T a p n L z M / T M h P V o G r X 3 u 3 N x q q r 2 L K B N i N A 8 0 e 9 t c G h T l 6 o O 6 Z + J 3 T P h d V 8 J w P u S w P d s 5 m 2 n W Y j E T 8 1 / o t c 8 l j X X H p / h E s l D w / y N 8 f F B D Q c z z 4 N 5 q i H u 6 / N 3 q m z 7 7 s E j M v 0 6 T n 6 s 9 l v M t t 7 P z S r 9 7 D 7 2 m z d O l u v 5 4 D 7 W O c R l + f x H g V u M t 7 x 4 A v B c 0 x w / + J 8 K W V v E F t k f A H j P K M B p k t F l 4 U U m B Y s z b j W O U W O Q 4 l H M f 5 M p y N / F o y G d C K T O B E r M C s W T J v / i o G B 6 S T 8 s I O F d 7 A I J t 7 z 6 3 9 0 u A e 0 Y 7 N B N v B s w 9 W c 3 v Y v 4 X U B l 2 A 0 v 3 4 0 Z y Z v 7 / O Z B P s Q 5 s j B 5 C o g k T 0 k s z P Y Q T q 3 e H u I 6 v Z p 3 l D T P / F V E K p b P X F c f G z 1 + L T V 7 7 2 e o h o 9 a s n m L C 2 5 g n c r k U v + z 4 N r W T + g a 5 P O 5 T v b / / x + K 7 / v U E s B A i 0 A F A A C A A g A Y F 7 c U i o e J 9 O j A A A A 9 Q A A A B I A A A A A A A A A A A A A A A A A A A A A A E N v b m Z p Z y 9 Q Y W N r Y W d l L n h t b F B L A Q I t A B Q A A g A I A G B e 3 F I P y u m r p A A A A O k A A A A T A A A A A A A A A A A A A A A A A O 8 A A A B b Q 2 9 u d G V u d F 9 U e X B l c 1 0 u e G 1 s U E s B A i 0 A F A A C A A g A Y F 7 c U g 3 o 1 N A h A g A A V w 4 A A B M A A A A A A A A A A A A A A A A A 4 A E A A E Z v c m 1 1 b G F z L 1 N l Y 3 R p b 2 4 x L m 1 Q S w U G A A A A A A M A A w D C A A A A T g Q 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Q k 0 A A A A A A A A g T 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Y j B i M S U y M G 1 j c 2 0 l M j B o Y n B k c i U y M G F y O D M l M j B h c 2 M l M j B q Y W 5 i J T I w Z z A w M D V 2 M D A 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N D A 2 I i A v P j x F b n R y e S B U e X B l P S J G a W x s R X J y b 3 J D b 2 R l I i B W Y W x 1 Z T 0 i c 1 V u a 2 5 v d 2 4 i I C 8 + P E V u d H J 5 I F R 5 c G U 9 I k Z p b G x F c n J v c k N v d W 5 0 I i B W Y W x 1 Z T 0 i b D A i I C 8 + P E V u d H J 5 I F R 5 c G U 9 I k Z p b G x M Y X N 0 V X B k Y X R l Z C I g V m F s d W U 9 I m Q y M D I w L T A z L T I z V D E z O j A 5 O j E 0 L j I y M z c 1 N D Z a I i A v P j x F b n R y e S B U e X B l P S J G a W x s Q 2 9 s d W 1 u V H l w Z X M i I F Z h b H V l P S J z Q m d Z R E F 3 W T 0 i I C 8 + P E V u d H J 5 I F R 5 c G U 9 I k Z p b G x D b 2 x 1 b W 5 O Y W 1 l c y I g V m F s d W U 9 I n N b J n F 1 b 3 Q 7 Q 2 9 s d W 1 u M S Z x d W 9 0 O y w m c X V v d D t D b 2 x 1 b W 4 y J n F 1 b 3 Q 7 L C Z x d W 9 0 O 0 N v b H V t b j M m c X V v d D s s J n F 1 b 3 Q 7 Q 2 9 s d W 1 u N C Z x d W 9 0 O y w m c X V v d D t D b 2 x 1 b W 4 1 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Y j B i M S B t Y 3 N t I G h i c G R y I G F y O D M g Y X N j I G p h b m I g Z z A w M D V 2 M D A v Q 2 h h b m d l Z C B U e X B l L n t D b 2 x 1 b W 4 x L D B 9 J n F 1 b 3 Q 7 L C Z x d W 9 0 O 1 N l Y 3 R p b 2 4 x L 2 I w Y j E g b W N z b S B o Y n B k c i B h c j g z I G F z Y y B q Y W 5 i I G c w M D A 1 d j A w L 0 N o Y W 5 n Z W Q g V H l w Z S 5 7 Q 2 9 s d W 1 u M i w x f S Z x d W 9 0 O y w m c X V v d D t T Z W N 0 a W 9 u M S 9 i M G I x I G 1 j c 2 0 g a G J w Z H I g Y X I 4 M y B h c 2 M g a m F u Y i B n M D A w N X Y w M C 9 D a G F u Z 2 V k I F R 5 c G U u e 0 N v b H V t b j M s M n 0 m c X V v d D s s J n F 1 b 3 Q 7 U 2 V j d G l v b j E v Y j B i M S B t Y 3 N t I G h i c G R y I G F y O D M g Y X N j I G p h b m I g Z z A w M D V 2 M D A v Q 2 h h b m d l Z C B U e X B l L n t D b 2 x 1 b W 4 0 L D N 9 J n F 1 b 3 Q 7 L C Z x d W 9 0 O 1 N l Y 3 R p b 2 4 x L 2 I w Y j E g b W N z b S B o Y n B k c i B h c j g z I G F z Y y B q Y W 5 i I G c w M D A 1 d j A w L 0 N o Y W 5 n Z W Q g V H l w Z S 5 7 Q 2 9 s d W 1 u N S w 0 f S Z x d W 9 0 O 1 0 s J n F 1 b 3 Q 7 Q 2 9 s d W 1 u Q 2 9 1 b n Q m c X V v d D s 6 N S w m c X V v d D t L Z X l D b 2 x 1 b W 5 O Y W 1 l c y Z x d W 9 0 O z p b X S w m c X V v d D t D b 2 x 1 b W 5 J Z G V u d G l 0 a W V z J n F 1 b 3 Q 7 O l s m c X V v d D t T Z W N 0 a W 9 u M S 9 i M G I x I G 1 j c 2 0 g a G J w Z H I g Y X I 4 M y B h c 2 M g a m F u Y i B n M D A w N X Y w M C 9 D a G F u Z 2 V k I F R 5 c G U u e 0 N v b H V t b j E s M H 0 m c X V v d D s s J n F 1 b 3 Q 7 U 2 V j d G l v b j E v Y j B i M S B t Y 3 N t I G h i c G R y I G F y O D M g Y X N j I G p h b m I g Z z A w M D V 2 M D A v Q 2 h h b m d l Z C B U e X B l L n t D b 2 x 1 b W 4 y L D F 9 J n F 1 b 3 Q 7 L C Z x d W 9 0 O 1 N l Y 3 R p b 2 4 x L 2 I w Y j E g b W N z b S B o Y n B k c i B h c j g z I G F z Y y B q Y W 5 i I G c w M D A 1 d j A w L 0 N o Y W 5 n Z W Q g V H l w Z S 5 7 Q 2 9 s d W 1 u M y w y f S Z x d W 9 0 O y w m c X V v d D t T Z W N 0 a W 9 u M S 9 i M G I x I G 1 j c 2 0 g a G J w Z H I g Y X I 4 M y B h c 2 M g a m F u Y i B n M D A w N X Y w M C 9 D a G F u Z 2 V k I F R 5 c G U u e 0 N v b H V t b j Q s M 3 0 m c X V v d D s s J n F 1 b 3 Q 7 U 2 V j d G l v b j E v Y j B i M S B t Y 3 N t I G h i c G R y I G F y O D M g Y X N j I G p h b m I g Z z A w M D V 2 M D A v Q 2 h h b m d l Z C B U e X B l L n t D b 2 x 1 b W 4 1 L D R 9 J n F 1 b 3 Q 7 X S w m c X V v d D t S Z W x h d G l v b n N o a X B J b m Z v J n F 1 b 3 Q 7 O l t d f S I g L z 4 8 L 1 N 0 Y W J s Z U V u d H J p Z X M + P C 9 J d G V t P j x J d G V t P j x J d G V t T G 9 j Y X R p b 2 4 + P E l 0 Z W 1 U e X B l P k Z v c m 1 1 b G E 8 L 0 l 0 Z W 1 U e X B l P j x J d G V t U G F 0 a D 5 T Z W N 0 a W 9 u M S 9 i M G I x J T I w b W N z b S U y M G h i c G R y J T I w Y X I 4 M y U y M G F z Y y U y M G p h b m I l M j B n M D A w N X Y w M C 9 T b 3 V y Y 2 U 8 L 0 l 0 Z W 1 Q Y X R o P j w v S X R l b U x v Y 2 F 0 a W 9 u P j x T d G F i b G V F b n R y a W V z I C 8 + P C 9 J d G V t P j x J d G V t P j x J d G V t T G 9 j Y X R p b 2 4 + P E l 0 Z W 1 U e X B l P k Z v c m 1 1 b G E 8 L 0 l 0 Z W 1 U e X B l P j x J d G V t U G F 0 a D 5 T Z W N 0 a W 9 u M S 9 i M G I x J T I w b W N z b S U y M G h i c G R y J T I w Y X I 4 M y U y M G F z Y y U y M G p h b m I l M j B n M D A w N X Y w M C 9 D a G F u Z 2 V k J T I w V H l w Z T w v S X R l b V B h d G g + P C 9 J d G V t T G 9 j Y X R p b 2 4 + P F N 0 Y W J s Z U V u d H J p Z X M g L z 4 8 L 0 l 0 Z W 0 + P E l 0 Z W 0 + P E l 0 Z W 1 M b 2 N h d G l v b j 4 8 S X R l b V R 5 c G U + R m 9 y b X V s Y T w v S X R l b V R 5 c G U + P E l 0 Z W 1 Q Y X R o P l N l Y 3 R p b 2 4 x L 2 I w Y j E l M j B t Y 3 N t J T I w a G J w Z H I l M j B h c j g z J T I w Y X N j J T I w b 2 N 0 Y i U y M G c w M D A 2 d j A w 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Q x M S I g L z 4 8 R W 5 0 c n k g V H l w Z T 0 i R m l s b E V y c m 9 y Q 2 9 k Z S I g V m F s d W U 9 I n N V b m t u b 3 d u I i A v P j x F b n R y e S B U e X B l P S J G a W x s R X J y b 3 J D b 3 V u d C I g V m F s d W U 9 I m w w I i A v P j x F b n R y e S B U e X B l P S J G a W x s T G F z d F V w Z G F 0 Z W Q i I F Z h b H V l P S J k M j A y M C 0 w M y 0 y M 1 Q x M z o x M T o z N C 4 0 N T U z N T M 5 W i I g L z 4 8 R W 5 0 c n k g V H l w Z T 0 i R m l s b E N v b H V t b l R 5 c G V z I i B W Y W x 1 Z T 0 i c 0 J n W U R B d 1 k 9 I i A v P j x F b n R y e S B U e X B l P S J G a W x s Q 2 9 s d W 1 u T m F t Z X M i I F Z h b H V l P S J z W y Z x d W 9 0 O 0 N v b H V t b j E m c X V v d D s s J n F 1 b 3 Q 7 Q 2 9 s d W 1 u M i Z x d W 9 0 O y w m c X V v d D t D b 2 x 1 b W 4 z J n F 1 b 3 Q 7 L C Z x d W 9 0 O 0 N v b H V t b j Q m c X V v d D s s J n F 1 b 3 Q 7 Q 2 9 s d W 1 u N S 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2 I w Y j E g b W N z b S B o Y n B k c i B h c j g z I G F z Y y B v Y 3 R i I G c w M D A 2 d j A w L 0 N o Y W 5 n Z W Q g V H l w Z S 5 7 Q 2 9 s d W 1 u M S w w f S Z x d W 9 0 O y w m c X V v d D t T Z W N 0 a W 9 u M S 9 i M G I x I G 1 j c 2 0 g a G J w Z H I g Y X I 4 M y B h c 2 M g b 2 N 0 Y i B n M D A w N n Y w M C 9 D a G F u Z 2 V k I F R 5 c G U u e 0 N v b H V t b j I s M X 0 m c X V v d D s s J n F 1 b 3 Q 7 U 2 V j d G l v b j E v Y j B i M S B t Y 3 N t I G h i c G R y I G F y O D M g Y X N j I G 9 j d G I g Z z A w M D Z 2 M D A v Q 2 h h b m d l Z C B U e X B l L n t D b 2 x 1 b W 4 z L D J 9 J n F 1 b 3 Q 7 L C Z x d W 9 0 O 1 N l Y 3 R p b 2 4 x L 2 I w Y j E g b W N z b S B o Y n B k c i B h c j g z I G F z Y y B v Y 3 R i I G c w M D A 2 d j A w L 0 N o Y W 5 n Z W Q g V H l w Z S 5 7 Q 2 9 s d W 1 u N C w z f S Z x d W 9 0 O y w m c X V v d D t T Z W N 0 a W 9 u M S 9 i M G I x I G 1 j c 2 0 g a G J w Z H I g Y X I 4 M y B h c 2 M g b 2 N 0 Y i B n M D A w N n Y w M C 9 D a G F u Z 2 V k I F R 5 c G U u e 0 N v b H V t b j U s N H 0 m c X V v d D t d L C Z x d W 9 0 O 0 N v b H V t b k N v d W 5 0 J n F 1 b 3 Q 7 O j U s J n F 1 b 3 Q 7 S 2 V 5 Q 2 9 s d W 1 u T m F t Z X M m c X V v d D s 6 W 1 0 s J n F 1 b 3 Q 7 Q 2 9 s d W 1 u S W R l b n R p d G l l c y Z x d W 9 0 O z p b J n F 1 b 3 Q 7 U 2 V j d G l v b j E v Y j B i M S B t Y 3 N t I G h i c G R y I G F y O D M g Y X N j I G 9 j d G I g Z z A w M D Z 2 M D A v Q 2 h h b m d l Z C B U e X B l L n t D b 2 x 1 b W 4 x L D B 9 J n F 1 b 3 Q 7 L C Z x d W 9 0 O 1 N l Y 3 R p b 2 4 x L 2 I w Y j E g b W N z b S B o Y n B k c i B h c j g z I G F z Y y B v Y 3 R i I G c w M D A 2 d j A w L 0 N o Y W 5 n Z W Q g V H l w Z S 5 7 Q 2 9 s d W 1 u M i w x f S Z x d W 9 0 O y w m c X V v d D t T Z W N 0 a W 9 u M S 9 i M G I x I G 1 j c 2 0 g a G J w Z H I g Y X I 4 M y B h c 2 M g b 2 N 0 Y i B n M D A w N n Y w M C 9 D a G F u Z 2 V k I F R 5 c G U u e 0 N v b H V t b j M s M n 0 m c X V v d D s s J n F 1 b 3 Q 7 U 2 V j d G l v b j E v Y j B i M S B t Y 3 N t I G h i c G R y I G F y O D M g Y X N j I G 9 j d G I g Z z A w M D Z 2 M D A v Q 2 h h b m d l Z C B U e X B l L n t D b 2 x 1 b W 4 0 L D N 9 J n F 1 b 3 Q 7 L C Z x d W 9 0 O 1 N l Y 3 R p b 2 4 x L 2 I w Y j E g b W N z b S B o Y n B k c i B h c j g z I G F z Y y B v Y 3 R i I G c w M D A 2 d j A w L 0 N o Y W 5 n Z W Q g V H l w Z S 5 7 Q 2 9 s d W 1 u N S w 0 f S Z x d W 9 0 O 1 0 s J n F 1 b 3 Q 7 U m V s Y X R p b 2 5 z a G l w S W 5 m b y Z x d W 9 0 O z p b X X 0 i I C 8 + P C 9 T d G F i b G V F b n R y a W V z P j w v S X R l b T 4 8 S X R l b T 4 8 S X R l b U x v Y 2 F 0 a W 9 u P j x J d G V t V H l w Z T 5 G b 3 J t d W x h P C 9 J d G V t V H l w Z T 4 8 S X R l b V B h d G g + U 2 V j d G l v b j E v Y j B i M S U y M G 1 j c 2 0 l M j B o Y n B k c i U y M G F y O D M l M j B h c 2 M l M j B v Y 3 R i J T I w Z z A w M D Z 2 M D A v U 2 9 1 c m N l P C 9 J d G V t U G F 0 a D 4 8 L 0 l 0 Z W 1 M b 2 N h d G l v b j 4 8 U 3 R h Y m x l R W 5 0 c m l l c y A v P j w v S X R l b T 4 8 S X R l b T 4 8 S X R l b U x v Y 2 F 0 a W 9 u P j x J d G V t V H l w Z T 5 G b 3 J t d W x h P C 9 J d G V t V H l w Z T 4 8 S X R l b V B h d G g + U 2 V j d G l v b j E v Y j B i M S U y M G 1 j c 2 0 l M j B o Y n B k c i U y M G F y O D M l M j B h c 2 M l M j B v Y 3 R i J T I w Z z A w M D Z 2 M D A v Q 2 h h b m d l Z C U y M F R 5 c G U 8 L 0 l 0 Z W 1 Q Y X R o P j w v S X R l b U x v Y 2 F 0 a W 9 u P j x T d G F i b G V F b n R y a W V z I C 8 + P C 9 J d G V t P j x J d G V t P j x J d G V t T G 9 j Y X R p b 2 4 + P E l 0 Z W 1 U e X B l P k Z v c m 1 1 b G E 8 L 0 l 0 Z W 1 U e X B l P j x J d G V t U G F 0 a D 5 T Z W N 0 a W 9 u M S 9 B U 0 N E S l V M Q V Y w N j E 1 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Q y N S I g L z 4 8 R W 5 0 c n k g V H l w Z T 0 i R m l s b E V y c m 9 y Q 2 9 k Z S I g V m F s d W U 9 I n N V b m t u b 3 d u I i A v P j x F b n R y e S B U e X B l P S J G a W x s R X J y b 3 J D b 3 V u d C I g V m F s d W U 9 I m w w I i A v P j x F b n R y e S B U e X B l P S J G a W x s T G F z d F V w Z G F 0 Z W Q i I F Z h b H V l P S J k M j A y M C 0 w N i 0 y N F Q x O T o z O D o z N S 4 z O T U 1 N z g 1 W i I g L z 4 8 R W 5 0 c n k g V H l w Z T 0 i R m l s b E N v b H V t b l R 5 c G V z I i B W Y W x 1 Z T 0 i c 0 J n W U R B d 1 k 9 I i A v P j x F b n R y e S B U e X B l P S J G a W x s Q 2 9 s d W 1 u T m F t Z X M i I F Z h b H V l P S J z W y Z x d W 9 0 O 0 N v b H V t b j E m c X V v d D s s J n F 1 b 3 Q 7 Q 2 9 s d W 1 u M i Z x d W 9 0 O y w m c X V v d D t D b 2 x 1 b W 4 z J n F 1 b 3 Q 7 L C Z x d W 9 0 O 0 N v b H V t b j Q m c X V v d D s s J n F 1 b 3 Q 7 Q 2 9 s d W 1 u N S 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0 F T Q 0 R K V U x B V j A 2 M T U v Q 2 h h b m d l Z C B U e X B l L n t D b 2 x 1 b W 4 x L D B 9 J n F 1 b 3 Q 7 L C Z x d W 9 0 O 1 N l Y 3 R p b 2 4 x L 0 F T Q 0 R K V U x B V j A 2 M T U v Q 2 h h b m d l Z C B U e X B l L n t D b 2 x 1 b W 4 y L D F 9 J n F 1 b 3 Q 7 L C Z x d W 9 0 O 1 N l Y 3 R p b 2 4 x L 0 F T Q 0 R K V U x B V j A 2 M T U v Q 2 h h b m d l Z C B U e X B l L n t D b 2 x 1 b W 4 z L D J 9 J n F 1 b 3 Q 7 L C Z x d W 9 0 O 1 N l Y 3 R p b 2 4 x L 0 F T Q 0 R K V U x B V j A 2 M T U v Q 2 h h b m d l Z C B U e X B l L n t D b 2 x 1 b W 4 0 L D N 9 J n F 1 b 3 Q 7 L C Z x d W 9 0 O 1 N l Y 3 R p b 2 4 x L 0 F T Q 0 R K V U x B V j A 2 M T U v Q 2 h h b m d l Z C B U e X B l L n t D b 2 x 1 b W 4 1 L D R 9 J n F 1 b 3 Q 7 X S w m c X V v d D t D b 2 x 1 b W 5 D b 3 V u d C Z x d W 9 0 O z o 1 L C Z x d W 9 0 O 0 t l e U N v b H V t b k 5 h b W V z J n F 1 b 3 Q 7 O l t d L C Z x d W 9 0 O 0 N v b H V t b k l k Z W 5 0 a X R p Z X M m c X V v d D s 6 W y Z x d W 9 0 O 1 N l Y 3 R p b 2 4 x L 0 F T Q 0 R K V U x B V j A 2 M T U v Q 2 h h b m d l Z C B U e X B l L n t D b 2 x 1 b W 4 x L D B 9 J n F 1 b 3 Q 7 L C Z x d W 9 0 O 1 N l Y 3 R p b 2 4 x L 0 F T Q 0 R K V U x B V j A 2 M T U v Q 2 h h b m d l Z C B U e X B l L n t D b 2 x 1 b W 4 y L D F 9 J n F 1 b 3 Q 7 L C Z x d W 9 0 O 1 N l Y 3 R p b 2 4 x L 0 F T Q 0 R K V U x B V j A 2 M T U v Q 2 h h b m d l Z C B U e X B l L n t D b 2 x 1 b W 4 z L D J 9 J n F 1 b 3 Q 7 L C Z x d W 9 0 O 1 N l Y 3 R p b 2 4 x L 0 F T Q 0 R K V U x B V j A 2 M T U v Q 2 h h b m d l Z C B U e X B l L n t D b 2 x 1 b W 4 0 L D N 9 J n F 1 b 3 Q 7 L C Z x d W 9 0 O 1 N l Y 3 R p b 2 4 x L 0 F T Q 0 R K V U x B V j A 2 M T U v Q 2 h h b m d l Z C B U e X B l L n t D b 2 x 1 b W 4 1 L D R 9 J n F 1 b 3 Q 7 X S w m c X V v d D t S Z W x h d G l v b n N o a X B J b m Z v J n F 1 b 3 Q 7 O l t d f S I g L z 4 8 L 1 N 0 Y W J s Z U V u d H J p Z X M + P C 9 J d G V t P j x J d G V t P j x J d G V t T G 9 j Y X R p b 2 4 + P E l 0 Z W 1 U e X B l P k Z v c m 1 1 b G E 8 L 0 l 0 Z W 1 U e X B l P j x J d G V t U G F 0 a D 5 T Z W N 0 a W 9 u M S 9 B U 0 N E S l V M Q V Y w N j E 1 L 1 N v d X J j Z T w v S X R l b V B h d G g + P C 9 J d G V t T G 9 j Y X R p b 2 4 + P F N 0 Y W J s Z U V u d H J p Z X M g L z 4 8 L 0 l 0 Z W 0 + P E l 0 Z W 0 + P E l 0 Z W 1 M b 2 N h d G l v b j 4 8 S X R l b V R 5 c G U + R m 9 y b X V s Y T w v S X R l b V R 5 c G U + P E l 0 Z W 1 Q Y X R o P l N l Y 3 R p b 2 4 x L 0 F T Q 0 R K V U x B V j A 2 M T U v Q 2 h h b m d l Z C U y M F R 5 c G U 8 L 0 l 0 Z W 1 Q Y X R o P j w v S X R l b U x v Y 2 F 0 a W 9 u P j x T d G F i b G V F b n R y a W V z I C 8 + P C 9 J d G V t P j x J d G V t P j x J d G V t T G 9 j Y X R p b 2 4 + P E l 0 Z W 1 U e X B l P k Z v c m 1 1 b G E 8 L 0 l 0 Z W 1 U e X B l P j x J d G V t U G F 0 a D 5 T Z W N 0 a W 9 u M S 9 B U 0 N E T 0 N U Q V Y w O T E 0 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Q y O C I g L z 4 8 R W 5 0 c n k g V H l w Z T 0 i R m l s b E V y c m 9 y Q 2 9 k Z S I g V m F s d W U 9 I n N V b m t u b 3 d u I i A v P j x F b n R y e S B U e X B l P S J G a W x s R X J y b 3 J D b 3 V u d C I g V m F s d W U 9 I m w w I i A v P j x F b n R y e S B U e X B l P S J G a W x s T G F z d F V w Z G F 0 Z W Q i I F Z h b H V l P S J k M j A y M C 0 w O S 0 y O V Q x M j o 1 M T o 1 O S 4 4 O D E 2 M j I x W i I g L z 4 8 R W 5 0 c n k g V H l w Z T 0 i R m l s b E N v b H V t b l R 5 c G V z I i B W Y W x 1 Z T 0 i c 0 J n W U R B d 1 k 9 I i A v P j x F b n R y e S B U e X B l P S J G a W x s Q 2 9 s d W 1 u T m F t Z X M i I F Z h b H V l P S J z W y Z x d W 9 0 O 0 N v b H V t b j E m c X V v d D s s J n F 1 b 3 Q 7 Q 2 9 s d W 1 u M i Z x d W 9 0 O y w m c X V v d D t D b 2 x 1 b W 4 z J n F 1 b 3 Q 7 L C Z x d W 9 0 O 0 N v b H V t b j Q m c X V v d D s s J n F 1 b 3 Q 7 Q 2 9 s d W 1 u N S 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0 F T Q 0 R P Q 1 R B V j A 5 M T Q v Q 2 h h b m d l Z C B U e X B l L n t D b 2 x 1 b W 4 x L D B 9 J n F 1 b 3 Q 7 L C Z x d W 9 0 O 1 N l Y 3 R p b 2 4 x L 0 F T Q 0 R P Q 1 R B V j A 5 M T Q v Q 2 h h b m d l Z C B U e X B l L n t D b 2 x 1 b W 4 y L D F 9 J n F 1 b 3 Q 7 L C Z x d W 9 0 O 1 N l Y 3 R p b 2 4 x L 0 F T Q 0 R P Q 1 R B V j A 5 M T Q v Q 2 h h b m d l Z C B U e X B l L n t D b 2 x 1 b W 4 z L D J 9 J n F 1 b 3 Q 7 L C Z x d W 9 0 O 1 N l Y 3 R p b 2 4 x L 0 F T Q 0 R P Q 1 R B V j A 5 M T Q v Q 2 h h b m d l Z C B U e X B l L n t D b 2 x 1 b W 4 0 L D N 9 J n F 1 b 3 Q 7 L C Z x d W 9 0 O 1 N l Y 3 R p b 2 4 x L 0 F T Q 0 R P Q 1 R B V j A 5 M T Q v Q 2 h h b m d l Z C B U e X B l L n t D b 2 x 1 b W 4 1 L D R 9 J n F 1 b 3 Q 7 X S w m c X V v d D t D b 2 x 1 b W 5 D b 3 V u d C Z x d W 9 0 O z o 1 L C Z x d W 9 0 O 0 t l e U N v b H V t b k 5 h b W V z J n F 1 b 3 Q 7 O l t d L C Z x d W 9 0 O 0 N v b H V t b k l k Z W 5 0 a X R p Z X M m c X V v d D s 6 W y Z x d W 9 0 O 1 N l Y 3 R p b 2 4 x L 0 F T Q 0 R P Q 1 R B V j A 5 M T Q v Q 2 h h b m d l Z C B U e X B l L n t D b 2 x 1 b W 4 x L D B 9 J n F 1 b 3 Q 7 L C Z x d W 9 0 O 1 N l Y 3 R p b 2 4 x L 0 F T Q 0 R P Q 1 R B V j A 5 M T Q v Q 2 h h b m d l Z C B U e X B l L n t D b 2 x 1 b W 4 y L D F 9 J n F 1 b 3 Q 7 L C Z x d W 9 0 O 1 N l Y 3 R p b 2 4 x L 0 F T Q 0 R P Q 1 R B V j A 5 M T Q v Q 2 h h b m d l Z C B U e X B l L n t D b 2 x 1 b W 4 z L D J 9 J n F 1 b 3 Q 7 L C Z x d W 9 0 O 1 N l Y 3 R p b 2 4 x L 0 F T Q 0 R P Q 1 R B V j A 5 M T Q v Q 2 h h b m d l Z C B U e X B l L n t D b 2 x 1 b W 4 0 L D N 9 J n F 1 b 3 Q 7 L C Z x d W 9 0 O 1 N l Y 3 R p b 2 4 x L 0 F T Q 0 R P Q 1 R B V j A 5 M T Q v Q 2 h h b m d l Z C B U e X B l L n t D b 2 x 1 b W 4 1 L D R 9 J n F 1 b 3 Q 7 X S w m c X V v d D t S Z W x h d G l v b n N o a X B J b m Z v J n F 1 b 3 Q 7 O l t d f S I g L z 4 8 L 1 N 0 Y W J s Z U V u d H J p Z X M + P C 9 J d G V t P j x J d G V t P j x J d G V t T G 9 j Y X R p b 2 4 + P E l 0 Z W 1 U e X B l P k Z v c m 1 1 b G E 8 L 0 l 0 Z W 1 U e X B l P j x J d G V t U G F 0 a D 5 T Z W N 0 a W 9 u M S 9 B U 0 N E T 0 N U Q V Y w O T E 0 L 1 N v d X J j Z T w v S X R l b V B h d G g + P C 9 J d G V t T G 9 j Y X R p b 2 4 + P F N 0 Y W J s Z U V u d H J p Z X M g L z 4 8 L 0 l 0 Z W 0 + P E l 0 Z W 0 + P E l 0 Z W 1 M b 2 N h d G l v b j 4 8 S X R l b V R 5 c G U + R m 9 y b X V s Y T w v S X R l b V R 5 c G U + P E l 0 Z W 1 Q Y X R o P l N l Y 3 R p b 2 4 x L 0 F T Q 0 R P Q 1 R B V j A 5 M T Q v Q 2 h h b m d l Z C U y M F R 5 c G U 8 L 0 l 0 Z W 1 Q Y X R o P j w v S X R l b U x v Y 2 F 0 a W 9 u P j x T d G F i b G V F b n R y a W V z I C 8 + P C 9 J d G V t P j x J d G V t P j x J d G V t T G 9 j Y X R p b 2 4 + P E l 0 Z W 1 U e X B l P k Z v c m 1 1 b G E 8 L 0 l 0 Z W 1 U e X B l P j x J d G V t U G F 0 a D 5 T Z W N 0 a W 9 u M S 9 B U 0 N E S k F O M j F W M T I x O 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Q 3 O S I g L z 4 8 R W 5 0 c n k g V H l w Z T 0 i R m l s b E V y c m 9 y Q 2 9 k Z S I g V m F s d W U 9 I n N V b m t u b 3 d u I i A v P j x F b n R y e S B U e X B l P S J G a W x s R X J y b 3 J D b 3 V u d C I g V m F s d W U 9 I m w w I i A v P j x F b n R y e S B U e X B l P S J G a W x s T G F z d F V w Z G F 0 Z W Q i I F Z h b H V l P S J k M j A y M C 0 x M i 0 y O F Q y M D o 1 M z o y M i 4 2 M z Q 0 O D k y W i I g L z 4 8 R W 5 0 c n k g V H l w Z T 0 i R m l s b E N v b H V t b l R 5 c G V z I i B W Y W x 1 Z T 0 i c 0 J n W U R B d z 0 9 I i A v P j x F b n R y e S B U e X B l P S J G a W x s Q 2 9 s d W 1 u T m F t Z X M i I F Z h b H V l P S J z W y Z x d W 9 0 O 0 N v b H V t b j E m c X V v d D s s J n F 1 b 3 Q 7 Q 2 9 s d W 1 u M i Z x d W 9 0 O y w m c X V v d D t D b 2 x 1 b W 4 z J n F 1 b 3 Q 7 L C Z x d W 9 0 O 0 N v b H V t b j Q 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B U 0 N E S k F O M j F W M T I x O C 9 D a G F u Z 2 V k I F R 5 c G U u e 0 N v b H V t b j E s M H 0 m c X V v d D s s J n F 1 b 3 Q 7 U 2 V j d G l v b j E v Q V N D R E p B T j I x V j E y M T g v Q 2 h h b m d l Z C B U e X B l L n t D b 2 x 1 b W 4 y L D F 9 J n F 1 b 3 Q 7 L C Z x d W 9 0 O 1 N l Y 3 R p b 2 4 x L 0 F T Q 0 R K Q U 4 y M V Y x M j E 4 L 0 N o Y W 5 n Z W Q g V H l w Z S 5 7 Q 2 9 s d W 1 u M y w y f S Z x d W 9 0 O y w m c X V v d D t T Z W N 0 a W 9 u M S 9 B U 0 N E S k F O M j F W M T I x O C 9 D a G F u Z 2 V k I F R 5 c G U u e 0 N v b H V t b j Q s M 3 0 m c X V v d D t d L C Z x d W 9 0 O 0 N v b H V t b k N v d W 5 0 J n F 1 b 3 Q 7 O j Q s J n F 1 b 3 Q 7 S 2 V 5 Q 2 9 s d W 1 u T m F t Z X M m c X V v d D s 6 W 1 0 s J n F 1 b 3 Q 7 Q 2 9 s d W 1 u S W R l b n R p d G l l c y Z x d W 9 0 O z p b J n F 1 b 3 Q 7 U 2 V j d G l v b j E v Q V N D R E p B T j I x V j E y M T g v Q 2 h h b m d l Z C B U e X B l L n t D b 2 x 1 b W 4 x L D B 9 J n F 1 b 3 Q 7 L C Z x d W 9 0 O 1 N l Y 3 R p b 2 4 x L 0 F T Q 0 R K Q U 4 y M V Y x M j E 4 L 0 N o Y W 5 n Z W Q g V H l w Z S 5 7 Q 2 9 s d W 1 u M i w x f S Z x d W 9 0 O y w m c X V v d D t T Z W N 0 a W 9 u M S 9 B U 0 N E S k F O M j F W M T I x O C 9 D a G F u Z 2 V k I F R 5 c G U u e 0 N v b H V t b j M s M n 0 m c X V v d D s s J n F 1 b 3 Q 7 U 2 V j d G l v b j E v Q V N D R E p B T j I x V j E y M T g v Q 2 h h b m d l Z C B U e X B l L n t D b 2 x 1 b W 4 0 L D N 9 J n F 1 b 3 Q 7 X S w m c X V v d D t S Z W x h d G l v b n N o a X B J b m Z v J n F 1 b 3 Q 7 O l t d f S I g L z 4 8 L 1 N 0 Y W J s Z U V u d H J p Z X M + P C 9 J d G V t P j x J d G V t P j x J d G V t T G 9 j Y X R p b 2 4 + P E l 0 Z W 1 U e X B l P k Z v c m 1 1 b G E 8 L 0 l 0 Z W 1 U e X B l P j x J d G V t U G F 0 a D 5 T Z W N 0 a W 9 u M S 9 B U 0 N E S k F O M j F W M T I x O C 9 T b 3 V y Y 2 U 8 L 0 l 0 Z W 1 Q Y X R o P j w v S X R l b U x v Y 2 F 0 a W 9 u P j x T d G F i b G V F b n R y a W V z I C 8 + P C 9 J d G V t P j x J d G V t P j x J d G V t T G 9 j Y X R p b 2 4 + P E l 0 Z W 1 U e X B l P k Z v c m 1 1 b G E 8 L 0 l 0 Z W 1 U e X B l P j x J d G V t U G F 0 a D 5 T Z W N 0 a W 9 u M S 9 B U 0 N E S k F O M j F W M T I x O C 9 D a G F u Z 2 V k J T I w V H l w Z T w v S X R l b V B h d G g + P C 9 J d G V t T G 9 j Y X R p b 2 4 + P F N 0 Y W J s Z U V u d H J p Z X M g L z 4 8 L 0 l 0 Z W 0 + P E l 0 Z W 0 + P E l 0 Z W 1 M b 2 N h d G l v b j 4 8 S X R l b V R 5 c G U + R m 9 y b X V s Y T w v S X R l b V R 5 c G U + P E l 0 Z W 1 Q Y X R o P l N l Y 3 R p b 2 4 x L 0 F T Q 0 R S R V Z K Q U 4 y M V Y x M j E 4 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Q y O S I g L z 4 8 R W 5 0 c n k g V H l w Z T 0 i R m l s b E V y c m 9 y Q 2 9 k Z S I g V m F s d W U 9 I n N V b m t u b 3 d u I i A v P j x F b n R y e S B U e X B l P S J G a W x s R X J y b 3 J D b 3 V u d C I g V m F s d W U 9 I m w w I i A v P j x F b n R y e S B U e X B l P S J G a W x s T G F z d F V w Z G F 0 Z W Q i I F Z h b H V l P S J k M j A y M S 0 w M S 0 w N F Q x N T o z O T o 1 M S 4 w M j E y N D I 2 W i I g L z 4 8 R W 5 0 c n k g V H l w Z T 0 i R m l s b E N v b H V t b l R 5 c G V z I i B W Y W x 1 Z T 0 i c 0 J n W U R B d 1 k 9 I i A v P j x F b n R y e S B U e X B l P S J G a W x s Q 2 9 s d W 1 u T m F t Z X M i I F Z h b H V l P S J z W y Z x d W 9 0 O 0 N v b H V t b j E m c X V v d D s s J n F 1 b 3 Q 7 Q 2 9 s d W 1 u M i Z x d W 9 0 O y w m c X V v d D t D b 2 x 1 b W 4 z J n F 1 b 3 Q 7 L C Z x d W 9 0 O 0 N v b H V t b j Q m c X V v d D s s J n F 1 b 3 Q 7 Q 2 9 s d W 1 u N S 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0 F T Q 0 R S R V Z K Q U 4 y M V Y x M j E 4 L 0 N o Y W 5 n Z W Q g V H l w Z S 5 7 Q 2 9 s d W 1 u M S w w f S Z x d W 9 0 O y w m c X V v d D t T Z W N 0 a W 9 u M S 9 B U 0 N E U k V W S k F O M j F W M T I x O C 9 D a G F u Z 2 V k I F R 5 c G U u e 0 N v b H V t b j I s M X 0 m c X V v d D s s J n F 1 b 3 Q 7 U 2 V j d G l v b j E v Q V N D R F J F V k p B T j I x V j E y M T g v Q 2 h h b m d l Z C B U e X B l L n t D b 2 x 1 b W 4 z L D J 9 J n F 1 b 3 Q 7 L C Z x d W 9 0 O 1 N l Y 3 R p b 2 4 x L 0 F T Q 0 R S R V Z K Q U 4 y M V Y x M j E 4 L 0 N o Y W 5 n Z W Q g V H l w Z S 5 7 Q 2 9 s d W 1 u N C w z f S Z x d W 9 0 O y w m c X V v d D t T Z W N 0 a W 9 u M S 9 B U 0 N E U k V W S k F O M j F W M T I x O C 9 D a G F u Z 2 V k I F R 5 c G U u e 0 N v b H V t b j U s N H 0 m c X V v d D t d L C Z x d W 9 0 O 0 N v b H V t b k N v d W 5 0 J n F 1 b 3 Q 7 O j U s J n F 1 b 3 Q 7 S 2 V 5 Q 2 9 s d W 1 u T m F t Z X M m c X V v d D s 6 W 1 0 s J n F 1 b 3 Q 7 Q 2 9 s d W 1 u S W R l b n R p d G l l c y Z x d W 9 0 O z p b J n F 1 b 3 Q 7 U 2 V j d G l v b j E v Q V N D R F J F V k p B T j I x V j E y M T g v Q 2 h h b m d l Z C B U e X B l L n t D b 2 x 1 b W 4 x L D B 9 J n F 1 b 3 Q 7 L C Z x d W 9 0 O 1 N l Y 3 R p b 2 4 x L 0 F T Q 0 R S R V Z K Q U 4 y M V Y x M j E 4 L 0 N o Y W 5 n Z W Q g V H l w Z S 5 7 Q 2 9 s d W 1 u M i w x f S Z x d W 9 0 O y w m c X V v d D t T Z W N 0 a W 9 u M S 9 B U 0 N E U k V W S k F O M j F W M T I x O C 9 D a G F u Z 2 V k I F R 5 c G U u e 0 N v b H V t b j M s M n 0 m c X V v d D s s J n F 1 b 3 Q 7 U 2 V j d G l v b j E v Q V N D R F J F V k p B T j I x V j E y M T g v Q 2 h h b m d l Z C B U e X B l L n t D b 2 x 1 b W 4 0 L D N 9 J n F 1 b 3 Q 7 L C Z x d W 9 0 O 1 N l Y 3 R p b 2 4 x L 0 F T Q 0 R S R V Z K Q U 4 y M V Y x M j E 4 L 0 N o Y W 5 n Z W Q g V H l w Z S 5 7 Q 2 9 s d W 1 u N S w 0 f S Z x d W 9 0 O 1 0 s J n F 1 b 3 Q 7 U m V s Y X R p b 2 5 z a G l w S W 5 m b y Z x d W 9 0 O z p b X X 0 i I C 8 + P C 9 T d G F i b G V F b n R y a W V z P j w v S X R l b T 4 8 S X R l b T 4 8 S X R l b U x v Y 2 F 0 a W 9 u P j x J d G V t V H l w Z T 5 G b 3 J t d W x h P C 9 J d G V t V H l w Z T 4 8 S X R l b V B h d G g + U 2 V j d G l v b j E v Q V N D R F J F V k p B T j I x V j E y M T g v U 2 9 1 c m N l P C 9 J d G V t U G F 0 a D 4 8 L 0 l 0 Z W 1 M b 2 N h d G l v b j 4 8 U 3 R h Y m x l R W 5 0 c m l l c y A v P j w v S X R l b T 4 8 S X R l b T 4 8 S X R l b U x v Y 2 F 0 a W 9 u P j x J d G V t V H l w Z T 5 G b 3 J t d W x h P C 9 J d G V t V H l w Z T 4 8 S X R l b V B h d G g + U 2 V j d G l v b j E v Q V N D R F J F V k p B T j I x V j E y M T g v Q 2 h h b m d l Z C U y M F R 5 c G U 8 L 0 l 0 Z W 1 Q Y X R o P j w v S X R l b U x v Y 2 F 0 a W 9 u P j x T d G F i b G V F b n R y a W V z I C 8 + P C 9 J d G V t P j x J d G V t P j x J d G V t T G 9 j Y X R p b 2 4 + P E l 0 Z W 1 U e X B l P k Z v c m 1 1 b G E 8 L 0 l 0 Z W 1 U e X B l P j x J d G V t U G F 0 a D 5 T Z W N 0 a W 9 u M S 9 B U F J B U 0 N E U k V W V j A z M T 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0 M z M i I C 8 + P E V u d H J 5 I F R 5 c G U 9 I k Z p b G x F c n J v c k N v Z G U i I F Z h b H V l P S J z V W 5 r b m 9 3 b i I g L z 4 8 R W 5 0 c n k g V H l w Z T 0 i R m l s b E V y c m 9 y Q 2 9 1 b n Q i I F Z h b H V l P S J s M C I g L z 4 8 R W 5 0 c n k g V H l w Z T 0 i R m l s b E x h c 3 R V c G R h d G V k I i B W Y W x 1 Z T 0 i Z D I w M j E t M D M t M j R U M T U 6 M z I 6 M z g u N T Q 1 O T k 5 N V o i I C 8 + P E V u d H J 5 I F R 5 c G U 9 I k Z p b G x D b 2 x 1 b W 5 U e X B l c y I g V m F s d W U 9 I n N C Z 1 l E Q X d Z P S I g L z 4 8 R W 5 0 c n k g V H l w Z T 0 i R m l s b E N v b H V t b k 5 h b W V z I i B W Y W x 1 Z T 0 i c 1 s m c X V v d D t D b 2 x 1 b W 4 x J n F 1 b 3 Q 7 L C Z x d W 9 0 O 0 N v b H V t b j I m c X V v d D s s J n F 1 b 3 Q 7 Q 2 9 s d W 1 u M y Z x d W 9 0 O y w m c X V v d D t D b 2 x 1 b W 4 0 J n F 1 b 3 Q 7 L C Z x d W 9 0 O 0 N v b H V t b j U 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B U F J B U 0 N E U k V W V j A z M T I v Q 2 h h b m d l Z C B U e X B l L n t D b 2 x 1 b W 4 x L D B 9 J n F 1 b 3 Q 7 L C Z x d W 9 0 O 1 N l Y 3 R p b 2 4 x L 0 F Q U k F T Q 0 R S R V Z W M D M x M i 9 D a G F u Z 2 V k I F R 5 c G U u e 0 N v b H V t b j I s M X 0 m c X V v d D s s J n F 1 b 3 Q 7 U 2 V j d G l v b j E v Q V B S Q V N D R F J F V l Y w M z E y L 0 N o Y W 5 n Z W Q g V H l w Z S 5 7 Q 2 9 s d W 1 u M y w y f S Z x d W 9 0 O y w m c X V v d D t T Z W N 0 a W 9 u M S 9 B U F J B U 0 N E U k V W V j A z M T I v Q 2 h h b m d l Z C B U e X B l L n t D b 2 x 1 b W 4 0 L D N 9 J n F 1 b 3 Q 7 L C Z x d W 9 0 O 1 N l Y 3 R p b 2 4 x L 0 F Q U k F T Q 0 R S R V Z W M D M x M i 9 D a G F u Z 2 V k I F R 5 c G U u e 0 N v b H V t b j U s N H 0 m c X V v d D t d L C Z x d W 9 0 O 0 N v b H V t b k N v d W 5 0 J n F 1 b 3 Q 7 O j U s J n F 1 b 3 Q 7 S 2 V 5 Q 2 9 s d W 1 u T m F t Z X M m c X V v d D s 6 W 1 0 s J n F 1 b 3 Q 7 Q 2 9 s d W 1 u S W R l b n R p d G l l c y Z x d W 9 0 O z p b J n F 1 b 3 Q 7 U 2 V j d G l v b j E v Q V B S Q V N D R F J F V l Y w M z E y L 0 N o Y W 5 n Z W Q g V H l w Z S 5 7 Q 2 9 s d W 1 u M S w w f S Z x d W 9 0 O y w m c X V v d D t T Z W N 0 a W 9 u M S 9 B U F J B U 0 N E U k V W V j A z M T I v Q 2 h h b m d l Z C B U e X B l L n t D b 2 x 1 b W 4 y L D F 9 J n F 1 b 3 Q 7 L C Z x d W 9 0 O 1 N l Y 3 R p b 2 4 x L 0 F Q U k F T Q 0 R S R V Z W M D M x M i 9 D a G F u Z 2 V k I F R 5 c G U u e 0 N v b H V t b j M s M n 0 m c X V v d D s s J n F 1 b 3 Q 7 U 2 V j d G l v b j E v Q V B S Q V N D R F J F V l Y w M z E y L 0 N o Y W 5 n Z W Q g V H l w Z S 5 7 Q 2 9 s d W 1 u N C w z f S Z x d W 9 0 O y w m c X V v d D t T Z W N 0 a W 9 u M S 9 B U F J B U 0 N E U k V W V j A z M T I v Q 2 h h b m d l Z C B U e X B l L n t D b 2 x 1 b W 4 1 L D R 9 J n F 1 b 3 Q 7 X S w m c X V v d D t S Z W x h d G l v b n N o a X B J b m Z v J n F 1 b 3 Q 7 O l t d f S I g L z 4 8 L 1 N 0 Y W J s Z U V u d H J p Z X M + P C 9 J d G V t P j x J d G V t P j x J d G V t T G 9 j Y X R p b 2 4 + P E l 0 Z W 1 U e X B l P k Z v c m 1 1 b G E 8 L 0 l 0 Z W 1 U e X B l P j x J d G V t U G F 0 a D 5 T Z W N 0 a W 9 u M S 9 B U F J B U 0 N E U k V W V j A z M T I v U 2 9 1 c m N l P C 9 J d G V t U G F 0 a D 4 8 L 0 l 0 Z W 1 M b 2 N h d G l v b j 4 8 U 3 R h Y m x l R W 5 0 c m l l c y A v P j w v S X R l b T 4 8 S X R l b T 4 8 S X R l b U x v Y 2 F 0 a W 9 u P j x J d G V t V H l w Z T 5 G b 3 J t d W x h P C 9 J d G V t V H l w Z T 4 8 S X R l b V B h d G g + U 2 V j d G l v b j E v Q V B S Q V N D R F J F V l Y w M z E y L 0 N o Y W 5 n Z W Q l M j B U e X B l P C 9 J d G V t U G F 0 a D 4 8 L 0 l 0 Z W 1 M b 2 N h d G l v b j 4 8 U 3 R h Y m x l R W 5 0 c m l l c y A v P j w v S X R l b T 4 8 S X R l b T 4 8 S X R l b U x v Y 2 F 0 a W 9 u P j x J d G V t V H l w Z T 5 G b 3 J t d W x h P C 9 J d G V t V H l w Z T 4 8 S X R l b V B h d G g + U 2 V j d G l v b j E v Q V N D R E p V T D I x V j A 2 M T 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E t M D Y t M j h U M T U 6 N D c 6 M D U u N T I 1 N T E w N F o i I C 8 + P E V u d H J 5 I F R 5 c G U 9 I k Z p b G x T d G F 0 d X M i I F Z h b H V l P S J z Q 2 9 t c G x l d G U i I C 8 + P C 9 T d G F i b G V F b n R y a W V z P j w v S X R l b T 4 8 S X R l b T 4 8 S X R l b U x v Y 2 F 0 a W 9 u P j x J d G V t V H l w Z T 5 G b 3 J t d W x h P C 9 J d G V t V H l w Z T 4 8 S X R l b V B h d G g + U 2 V j d G l v b j E v Q V N D R E p V T D I x V j A 2 M T E v U 2 9 1 c m N l P C 9 J d G V t U G F 0 a D 4 8 L 0 l 0 Z W 1 M b 2 N h d G l v b j 4 8 U 3 R h Y m x l R W 5 0 c m l l c y A v P j w v S X R l b T 4 8 S X R l b T 4 8 S X R l b U x v Y 2 F 0 a W 9 u P j x J d G V t V H l w Z T 5 G b 3 J t d W x h P C 9 J d G V t V H l w Z T 4 8 S X R l b V B h d G g + U 2 V j d G l v b j E v Q V N D R E p V T D I x V j A 2 M T E v Q 2 h h b m d l Z C U y M F R 5 c G U 8 L 0 l 0 Z W 1 Q Y X R o P j w v S X R l b U x v Y 2 F 0 a W 9 u P j x T d G F i b G V F b n R y a W V z I C 8 + P C 9 J d G V t P j x J d G V t P j x J d G V t T G 9 j Y X R p b 2 4 + P E l 0 Z W 1 U e X B l P k Z v c m 1 1 b G E 8 L 0 l 0 Z W 1 U e X B l P j x J d G V t U G F 0 a D 5 T Z W N 0 a W 9 u M S 9 B U 0 N E S l V M M j F W M D Y x M S 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Q 0 M i I g L z 4 8 R W 5 0 c n k g V H l w Z T 0 i R m l s b E V y c m 9 y Q 2 9 k Z S I g V m F s d W U 9 I n N V b m t u b 3 d u I i A v P j x F b n R y e S B U e X B l P S J G a W x s R X J y b 3 J D b 3 V u d C I g V m F s d W U 9 I m w w I i A v P j x F b n R y e S B U e X B l P S J G a W x s T G F z d F V w Z G F 0 Z W Q i I F Z h b H V l P S J k M j A y M S 0 w N i 0 y O F Q x N T o 0 O T o z O C 4 3 M D g 4 N z k z W i I g L z 4 8 R W 5 0 c n k g V H l w Z T 0 i R m l s b E N v b H V t b l R 5 c G V z I i B W Y W x 1 Z T 0 i c 0 J n W U R B d 1 k 9 I i A v P j x F b n R y e S B U e X B l P S J G a W x s Q 2 9 s d W 1 u T m F t Z X M i I F Z h b H V l P S J z W y Z x d W 9 0 O 0 N v b H V t b j E m c X V v d D s s J n F 1 b 3 Q 7 Q 2 9 s d W 1 u M i Z x d W 9 0 O y w m c X V v d D t D b 2 x 1 b W 4 z J n F 1 b 3 Q 7 L C Z x d W 9 0 O 0 N v b H V t b j Q m c X V v d D s s J n F 1 b 3 Q 7 Q 2 9 s d W 1 u N S 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0 F T Q 0 R K V U w y M V Y w N j E x I C g y K S 9 D a G F u Z 2 V k I F R 5 c G U u e 0 N v b H V t b j E s M H 0 m c X V v d D s s J n F 1 b 3 Q 7 U 2 V j d G l v b j E v Q V N D R E p V T D I x V j A 2 M T E g K D I p L 0 N o Y W 5 n Z W Q g V H l w Z S 5 7 Q 2 9 s d W 1 u M i w x f S Z x d W 9 0 O y w m c X V v d D t T Z W N 0 a W 9 u M S 9 B U 0 N E S l V M M j F W M D Y x M S A o M i k v Q 2 h h b m d l Z C B U e X B l L n t D b 2 x 1 b W 4 z L D J 9 J n F 1 b 3 Q 7 L C Z x d W 9 0 O 1 N l Y 3 R p b 2 4 x L 0 F T Q 0 R K V U w y M V Y w N j E x I C g y K S 9 D a G F u Z 2 V k I F R 5 c G U u e 0 N v b H V t b j Q s M 3 0 m c X V v d D s s J n F 1 b 3 Q 7 U 2 V j d G l v b j E v Q V N D R E p V T D I x V j A 2 M T E g K D I p L 0 N o Y W 5 n Z W Q g V H l w Z S 5 7 Q 2 9 s d W 1 u N S w 0 f S Z x d W 9 0 O 1 0 s J n F 1 b 3 Q 7 Q 2 9 s d W 1 u Q 2 9 1 b n Q m c X V v d D s 6 N S w m c X V v d D t L Z X l D b 2 x 1 b W 5 O Y W 1 l c y Z x d W 9 0 O z p b X S w m c X V v d D t D b 2 x 1 b W 5 J Z G V u d G l 0 a W V z J n F 1 b 3 Q 7 O l s m c X V v d D t T Z W N 0 a W 9 u M S 9 B U 0 N E S l V M M j F W M D Y x M S A o M i k v Q 2 h h b m d l Z C B U e X B l L n t D b 2 x 1 b W 4 x L D B 9 J n F 1 b 3 Q 7 L C Z x d W 9 0 O 1 N l Y 3 R p b 2 4 x L 0 F T Q 0 R K V U w y M V Y w N j E x I C g y K S 9 D a G F u Z 2 V k I F R 5 c G U u e 0 N v b H V t b j I s M X 0 m c X V v d D s s J n F 1 b 3 Q 7 U 2 V j d G l v b j E v Q V N D R E p V T D I x V j A 2 M T E g K D I p L 0 N o Y W 5 n Z W Q g V H l w Z S 5 7 Q 2 9 s d W 1 u M y w y f S Z x d W 9 0 O y w m c X V v d D t T Z W N 0 a W 9 u M S 9 B U 0 N E S l V M M j F W M D Y x M S A o M i k v Q 2 h h b m d l Z C B U e X B l L n t D b 2 x 1 b W 4 0 L D N 9 J n F 1 b 3 Q 7 L C Z x d W 9 0 O 1 N l Y 3 R p b 2 4 x L 0 F T Q 0 R K V U w y M V Y w N j E x I C g y K S 9 D a G F u Z 2 V k I F R 5 c G U u e 0 N v b H V t b j U s N H 0 m c X V v d D t d L C Z x d W 9 0 O 1 J l b G F 0 a W 9 u c 2 h p c E l u Z m 8 m c X V v d D s 6 W 1 1 9 I i A v P j w v U 3 R h Y m x l R W 5 0 c m l l c z 4 8 L 0 l 0 Z W 0 + P E l 0 Z W 0 + P E l 0 Z W 1 M b 2 N h d G l v b j 4 8 S X R l b V R 5 c G U + R m 9 y b X V s Y T w v S X R l b V R 5 c G U + P E l 0 Z W 1 Q Y X R o P l N l Y 3 R p b 2 4 x L 0 F T Q 0 R K V U w y M V Y w N j E x J T I w K D I p L 1 N v d X J j Z T w v S X R l b V B h d G g + P C 9 J d G V t T G 9 j Y X R p b 2 4 + P F N 0 Y W J s Z U V u d H J p Z X M g L z 4 8 L 0 l 0 Z W 0 + P E l 0 Z W 0 + P E l 0 Z W 1 M b 2 N h d G l v b j 4 8 S X R l b V R 5 c G U + R m 9 y b X V s Y T w v S X R l b V R 5 c G U + P E l 0 Z W 1 Q Y X R o P l N l Y 3 R p b 2 4 x L 0 F T Q 0 R K V U w y M V Y w N j E x J T I w K D I p L 0 N o Y W 5 n Z W Q l M j B U e X B l P C 9 J d G V t U G F 0 a D 4 8 L 0 l 0 Z W 1 M b 2 N h d G l v b j 4 8 U 3 R h Y m x l R W 5 0 c m l l c y A v P j w v S X R l b T 4 8 L 0 l 0 Z W 1 z P j w v T G 9 j Y W x Q Y W N r Y W d l T W V 0 Y W R h d G F G a W x l P h Y A A A B Q S w U G A A A A A A A A A A A A A A A A A A A A A A A A 2 g A A A A E A A A D Q j J 3 f A R X R E Y x 6 A M B P w p f r A Q A A A M n 1 D k 9 Z X 9 J E k Z b D K T Y m l 7 o A A A A A A g A A A A A A A 2 Y A A M A A A A A Q A A A A Z Q L n 1 e 3 F / b 1 a S X B k a y T 7 l g A A A A A E g A A A o A A A A B A A A A D J 7 f t J E B k n K 7 Z n G 8 i N M g X O U A A A A E A 3 o X P W W Y x Y V K Z r W k 0 7 x 4 u A k n F d R G R D 5 X + W n P 3 f 9 i T B R 7 6 q / 0 F 0 0 H E W h u S q 8 F J L p / 9 v g C x v 4 7 O x T W 6 z Q H O b + s v 5 m Q + F b r H H 4 n m 5 h Y o I D D H 0 F A A A A F V L + s Q W n l H T K O R p C 7 X Q 9 k Q 9 H 9 D u < / D a t a M a s h u p > 
</file>

<file path=customXml/itemProps1.xml><?xml version="1.0" encoding="utf-8"?>
<ds:datastoreItem xmlns:ds="http://schemas.openxmlformats.org/officeDocument/2006/customXml" ds:itemID="{55041B90-3070-49F1-B6C2-C447882A311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Rev Apr 20</vt:lpstr>
    </vt:vector>
  </TitlesOfParts>
  <Company>BlueCross BlueShiel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ER W BOWERS</dc:creator>
  <cp:lastModifiedBy>BONNIE A MILLER</cp:lastModifiedBy>
  <dcterms:created xsi:type="dcterms:W3CDTF">2020-01-02T20:03:30Z</dcterms:created>
  <dcterms:modified xsi:type="dcterms:W3CDTF">2021-07-08T14:24:10Z</dcterms:modified>
</cp:coreProperties>
</file>